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Prestaciones dependencia\"/>
    </mc:Choice>
  </mc:AlternateContent>
  <xr:revisionPtr revIDLastSave="0" documentId="13_ncr:1_{6F73AA4B-70EC-43E5-A212-68C3135E95AA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M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50" uniqueCount="133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restaciones del Sistema de Dependencia</t>
  </si>
  <si>
    <r>
      <t xml:space="preserve">DSPMPDA1. </t>
    </r>
    <r>
      <rPr>
        <sz val="8"/>
        <rFont val="Calibri"/>
        <family val="2"/>
        <scheme val="minor"/>
      </rPr>
      <t>Prestaciones reconocidas</t>
    </r>
  </si>
  <si>
    <r>
      <rPr>
        <b/>
        <sz val="8"/>
        <rFont val="Calibri"/>
        <family val="2"/>
        <scheme val="minor"/>
      </rPr>
      <t xml:space="preserve">DSPMPDB1. </t>
    </r>
    <r>
      <rPr>
        <sz val="8"/>
        <rFont val="Calibri"/>
        <family val="2"/>
        <scheme val="minor"/>
      </rPr>
      <t>Tasa Prestaciones por cada 100 mayores 65 años</t>
    </r>
  </si>
  <si>
    <r>
      <t xml:space="preserve">DSPMPDA2. </t>
    </r>
    <r>
      <rPr>
        <sz val="8"/>
        <rFont val="Calibri"/>
        <family val="2"/>
        <scheme val="minor"/>
      </rPr>
      <t>Prestaciones reconocidas mujeres</t>
    </r>
  </si>
  <si>
    <r>
      <rPr>
        <b/>
        <sz val="8"/>
        <rFont val="Calibri"/>
        <family val="2"/>
        <scheme val="minor"/>
      </rPr>
      <t>DSPMPDB2.</t>
    </r>
    <r>
      <rPr>
        <sz val="8"/>
        <rFont val="Calibri"/>
        <family val="2"/>
        <scheme val="minor"/>
      </rPr>
      <t xml:space="preserve"> Tasa Prestaciones por cada 100 mujeres 65 años</t>
    </r>
  </si>
  <si>
    <r>
      <t xml:space="preserve">DSPM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 xml:space="preserve">DSPMPDB3. </t>
    </r>
    <r>
      <rPr>
        <sz val="8"/>
        <rFont val="Calibri"/>
        <family val="2"/>
        <scheme val="minor"/>
      </rPr>
      <t>Tasa Prestaciones por cada 100 hombres 65 años</t>
    </r>
  </si>
  <si>
    <r>
      <rPr>
        <b/>
        <sz val="8"/>
        <rFont val="Calibri"/>
        <family val="2"/>
        <scheme val="minor"/>
      </rPr>
      <t xml:space="preserve">DSPM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MPDB4.</t>
    </r>
    <r>
      <rPr>
        <sz val="8"/>
        <rFont val="Calibri"/>
        <family val="2"/>
        <scheme val="minor"/>
      </rPr>
      <t xml:space="preserve"> Tasa PEAP por cada 100 mayores 65 años</t>
    </r>
  </si>
  <si>
    <r>
      <rPr>
        <b/>
        <sz val="8"/>
        <rFont val="Calibri"/>
        <family val="2"/>
        <scheme val="minor"/>
      </rPr>
      <t>DSPM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M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M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MPDB5.</t>
    </r>
    <r>
      <rPr>
        <sz val="8"/>
        <rFont val="Calibri"/>
        <family val="2"/>
        <scheme val="minor"/>
      </rPr>
      <t xml:space="preserve"> Tasa PECEF por cada 100 mayores 65 años</t>
    </r>
  </si>
  <si>
    <r>
      <rPr>
        <b/>
        <sz val="8"/>
        <rFont val="Calibri"/>
        <family val="2"/>
        <scheme val="minor"/>
      </rPr>
      <t>DSPM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M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M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MPDB6.</t>
    </r>
    <r>
      <rPr>
        <sz val="8"/>
        <rFont val="Calibri"/>
        <family val="2"/>
        <scheme val="minor"/>
      </rPr>
      <t xml:space="preserve"> Tasa PEVS por cada 100 mayores 65 años</t>
    </r>
  </si>
  <si>
    <r>
      <rPr>
        <b/>
        <sz val="8"/>
        <rFont val="Calibri"/>
        <family val="2"/>
        <scheme val="minor"/>
      </rPr>
      <t>DSPM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MPDA12.</t>
    </r>
    <r>
      <rPr>
        <sz val="8"/>
        <rFont val="Calibri"/>
        <family val="2"/>
        <scheme val="minor"/>
      </rPr>
      <t xml:space="preserve"> Nº hombres beneficiarios PEVS</t>
    </r>
  </si>
  <si>
    <r>
      <rPr>
        <b/>
        <sz val="8"/>
        <rFont val="Calibri"/>
        <family val="2"/>
        <scheme val="minor"/>
      </rPr>
      <t>DSPM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MPDB8.</t>
    </r>
    <r>
      <rPr>
        <sz val="8"/>
        <rFont val="Calibri"/>
        <family val="2"/>
        <scheme val="minor"/>
      </rPr>
      <t xml:space="preserve"> (Tasa Prev y Prom por cada 100 personas)</t>
    </r>
  </si>
  <si>
    <r>
      <rPr>
        <b/>
        <sz val="8"/>
        <rFont val="Calibri"/>
        <family val="2"/>
        <scheme val="minor"/>
      </rPr>
      <t>DSPM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>DSPM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MPDB12.</t>
    </r>
    <r>
      <rPr>
        <sz val="8"/>
        <rFont val="Calibri"/>
        <family val="2"/>
        <scheme val="minor"/>
      </rPr>
      <t xml:space="preserve"> (Tasa At. residencial por cada 100 personas)</t>
    </r>
  </si>
  <si>
    <r>
      <rPr>
        <b/>
        <sz val="8"/>
        <rFont val="Calibri"/>
        <family val="2"/>
        <scheme val="minor"/>
      </rPr>
      <t>DSPM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M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M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M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MPDB11.</t>
    </r>
    <r>
      <rPr>
        <sz val="8"/>
        <rFont val="Calibri"/>
        <family val="2"/>
        <scheme val="minor"/>
      </rPr>
      <t xml:space="preserve">  (Tasa Centro de día por cada 100 personas)</t>
    </r>
  </si>
  <si>
    <r>
      <t xml:space="preserve"> </t>
    </r>
    <r>
      <rPr>
        <b/>
        <sz val="8"/>
        <rFont val="Calibri"/>
        <family val="2"/>
        <scheme val="minor"/>
      </rPr>
      <t>DSPM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MPDA20.</t>
    </r>
    <r>
      <rPr>
        <sz val="8"/>
        <rFont val="Calibri"/>
        <family val="2"/>
        <scheme val="minor"/>
      </rPr>
      <t xml:space="preserve">  (Nº mujeres SAD)</t>
    </r>
  </si>
  <si>
    <r>
      <rPr>
        <b/>
        <sz val="8"/>
        <rFont val="Calibri"/>
        <family val="2"/>
        <scheme val="minor"/>
      </rPr>
      <t>DSPMPDB10.</t>
    </r>
    <r>
      <rPr>
        <sz val="8"/>
        <rFont val="Calibri"/>
        <family val="2"/>
        <scheme val="minor"/>
      </rPr>
      <t xml:space="preserve">  (Tasa SAD por cada 100 personas)</t>
    </r>
  </si>
  <si>
    <r>
      <rPr>
        <b/>
        <sz val="8"/>
        <rFont val="Calibri"/>
        <family val="2"/>
        <scheme val="minor"/>
      </rPr>
      <t>DSPM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M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M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MPDB9.</t>
    </r>
    <r>
      <rPr>
        <sz val="8"/>
        <rFont val="Calibri"/>
        <family val="2"/>
        <scheme val="minor"/>
      </rPr>
      <t xml:space="preserve"> (Tasa Teleasistencia por cada 100 personas)</t>
    </r>
  </si>
  <si>
    <r>
      <rPr>
        <b/>
        <sz val="8"/>
        <rFont val="Calibri"/>
        <family val="2"/>
        <scheme val="minor"/>
      </rPr>
      <t>DSPM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M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MPDA14.</t>
    </r>
    <r>
      <rPr>
        <sz val="8"/>
        <rFont val="Calibri"/>
        <family val="2"/>
        <scheme val="minor"/>
      </rPr>
      <t xml:space="preserve"> (Nº mujeres Prev y Prom)</t>
    </r>
  </si>
  <si>
    <t>Fuente: Consejería de Derechos Sociales y Bienestar. Elaborado por ObservASS.</t>
  </si>
  <si>
    <t>Año 2022</t>
  </si>
  <si>
    <t>Año de referencia: 2022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S.E.</t>
  </si>
  <si>
    <t>Última actualización: 28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14" fillId="23" borderId="4" xfId="43" applyFont="1" applyFill="1" applyBorder="1"/>
    <xf numFmtId="3" fontId="14" fillId="23" borderId="4" xfId="0" applyNumberFormat="1" applyFont="1" applyFill="1" applyBorder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0" fillId="0" borderId="4" xfId="0" applyFont="1" applyBorder="1" applyAlignment="1">
      <alignment horizontal="center" vertical="center" wrapText="1"/>
    </xf>
    <xf numFmtId="0" fontId="19" fillId="24" borderId="4" xfId="0" applyFont="1" applyFill="1" applyBorder="1" applyAlignment="1">
      <alignment horizontal="center" vertical="center" wrapText="1"/>
    </xf>
    <xf numFmtId="2" fontId="14" fillId="2" borderId="4" xfId="0" applyNumberFormat="1" applyFont="1" applyFill="1" applyBorder="1"/>
    <xf numFmtId="2" fontId="14" fillId="23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208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01"/>
  <sheetViews>
    <sheetView tabSelected="1" workbookViewId="0">
      <selection activeCell="C109" sqref="C109"/>
    </sheetView>
  </sheetViews>
  <sheetFormatPr baseColWidth="10" defaultColWidth="11.453125" defaultRowHeight="13" x14ac:dyDescent="0.3"/>
  <cols>
    <col min="1" max="1" width="23.26953125" style="2" customWidth="1"/>
    <col min="2" max="2" width="13.7265625" style="2" customWidth="1"/>
    <col min="3" max="3" width="15.7265625" style="2" customWidth="1"/>
    <col min="4" max="4" width="13.453125" style="2" customWidth="1"/>
    <col min="5" max="5" width="14" style="2" bestFit="1" customWidth="1"/>
    <col min="6" max="6" width="10.81640625" style="2" bestFit="1" customWidth="1"/>
    <col min="7" max="27" width="14.26953125" style="2" customWidth="1"/>
    <col min="28" max="28" width="14.81640625" style="2" customWidth="1"/>
    <col min="29" max="16384" width="11.453125" style="2"/>
  </cols>
  <sheetData>
    <row r="1" spans="1:39" ht="23.5" x14ac:dyDescent="0.55000000000000004">
      <c r="A1" s="6"/>
    </row>
    <row r="2" spans="1:39" ht="23.5" x14ac:dyDescent="0.55000000000000004">
      <c r="A2" s="6"/>
    </row>
    <row r="3" spans="1:39" ht="23.5" x14ac:dyDescent="0.55000000000000004">
      <c r="A3" s="6"/>
    </row>
    <row r="4" spans="1:39" ht="23.5" x14ac:dyDescent="0.55000000000000004">
      <c r="A4" s="6"/>
    </row>
    <row r="5" spans="1:39" ht="14.5" x14ac:dyDescent="0.35">
      <c r="A5" s="1" t="s">
        <v>0</v>
      </c>
    </row>
    <row r="6" spans="1:39" ht="15.5" x14ac:dyDescent="0.35">
      <c r="A6" s="5" t="s">
        <v>1</v>
      </c>
    </row>
    <row r="7" spans="1:39" ht="21" x14ac:dyDescent="0.5">
      <c r="A7" s="7" t="s">
        <v>11</v>
      </c>
    </row>
    <row r="8" spans="1:39" ht="14.5" x14ac:dyDescent="0.35">
      <c r="A8" s="1" t="s">
        <v>51</v>
      </c>
    </row>
    <row r="10" spans="1:39" s="14" customFormat="1" ht="42" x14ac:dyDescent="0.25">
      <c r="A10" s="13"/>
      <c r="B10" s="15" t="s">
        <v>12</v>
      </c>
      <c r="C10" s="16" t="s">
        <v>13</v>
      </c>
      <c r="D10" s="15" t="s">
        <v>14</v>
      </c>
      <c r="E10" s="16" t="s">
        <v>15</v>
      </c>
      <c r="F10" s="15" t="s">
        <v>16</v>
      </c>
      <c r="G10" s="16" t="s">
        <v>17</v>
      </c>
      <c r="H10" s="10" t="s">
        <v>30</v>
      </c>
      <c r="I10" s="16" t="s">
        <v>31</v>
      </c>
      <c r="J10" s="10" t="s">
        <v>49</v>
      </c>
      <c r="K10" s="10" t="s">
        <v>48</v>
      </c>
      <c r="L10" s="10" t="s">
        <v>47</v>
      </c>
      <c r="M10" s="16" t="s">
        <v>46</v>
      </c>
      <c r="N10" s="10" t="s">
        <v>45</v>
      </c>
      <c r="O10" s="10" t="s">
        <v>44</v>
      </c>
      <c r="P10" s="10" t="s">
        <v>43</v>
      </c>
      <c r="Q10" s="16" t="s">
        <v>42</v>
      </c>
      <c r="R10" s="10" t="s">
        <v>41</v>
      </c>
      <c r="S10" s="10" t="s">
        <v>40</v>
      </c>
      <c r="T10" s="10" t="s">
        <v>38</v>
      </c>
      <c r="U10" s="16" t="s">
        <v>39</v>
      </c>
      <c r="V10" s="10" t="s">
        <v>37</v>
      </c>
      <c r="W10" s="10" t="s">
        <v>36</v>
      </c>
      <c r="X10" s="10" t="s">
        <v>35</v>
      </c>
      <c r="Y10" s="16" t="s">
        <v>34</v>
      </c>
      <c r="Z10" s="10" t="s">
        <v>33</v>
      </c>
      <c r="AA10" s="10" t="s">
        <v>32</v>
      </c>
      <c r="AB10" s="10" t="s">
        <v>18</v>
      </c>
      <c r="AC10" s="16" t="s">
        <v>19</v>
      </c>
      <c r="AD10" s="10" t="s">
        <v>20</v>
      </c>
      <c r="AE10" s="10" t="s">
        <v>21</v>
      </c>
      <c r="AF10" s="10" t="s">
        <v>22</v>
      </c>
      <c r="AG10" s="16" t="s">
        <v>23</v>
      </c>
      <c r="AH10" s="10" t="s">
        <v>24</v>
      </c>
      <c r="AI10" s="10" t="s">
        <v>25</v>
      </c>
      <c r="AJ10" s="10" t="s">
        <v>26</v>
      </c>
      <c r="AK10" s="16" t="s">
        <v>27</v>
      </c>
      <c r="AL10" s="10" t="s">
        <v>28</v>
      </c>
      <c r="AM10" s="10" t="s">
        <v>29</v>
      </c>
    </row>
    <row r="11" spans="1:39" x14ac:dyDescent="0.3">
      <c r="A11" s="8" t="s">
        <v>2</v>
      </c>
      <c r="B11" s="9">
        <v>27587</v>
      </c>
      <c r="C11" s="17">
        <v>10.110461195648988</v>
      </c>
      <c r="D11" s="9">
        <v>20601</v>
      </c>
      <c r="E11" s="17">
        <v>13.021053895697571</v>
      </c>
      <c r="F11" s="9">
        <v>6986</v>
      </c>
      <c r="G11" s="17">
        <v>6.0936995717139295</v>
      </c>
      <c r="H11" s="9">
        <v>5117</v>
      </c>
      <c r="I11" s="17">
        <v>1.8753481689975664</v>
      </c>
      <c r="J11" s="9">
        <v>3806</v>
      </c>
      <c r="K11" s="9">
        <v>1311</v>
      </c>
      <c r="L11" s="9">
        <v>2323</v>
      </c>
      <c r="M11" s="17">
        <v>0.85136482247046064</v>
      </c>
      <c r="N11" s="9">
        <v>1915</v>
      </c>
      <c r="O11" s="9">
        <v>408</v>
      </c>
      <c r="P11" s="9">
        <v>6085</v>
      </c>
      <c r="Q11" s="17">
        <v>2.2301140528337293</v>
      </c>
      <c r="R11" s="9">
        <v>4667</v>
      </c>
      <c r="S11" s="9">
        <v>1418</v>
      </c>
      <c r="T11" s="9">
        <v>1000</v>
      </c>
      <c r="U11" s="17">
        <v>0.36649368164892837</v>
      </c>
      <c r="V11" s="9">
        <v>761</v>
      </c>
      <c r="W11" s="9">
        <v>239</v>
      </c>
      <c r="X11" s="9">
        <v>2832</v>
      </c>
      <c r="Y11" s="17">
        <v>1.0379101064297651</v>
      </c>
      <c r="Z11" s="9">
        <v>2185</v>
      </c>
      <c r="AA11" s="9">
        <v>647</v>
      </c>
      <c r="AB11" s="9">
        <v>0</v>
      </c>
      <c r="AC11" s="17">
        <v>0</v>
      </c>
      <c r="AD11" s="9">
        <v>0</v>
      </c>
      <c r="AE11" s="9">
        <v>0</v>
      </c>
      <c r="AF11" s="9">
        <v>6905</v>
      </c>
      <c r="AG11" s="17">
        <v>2.5306388717858503</v>
      </c>
      <c r="AH11" s="9">
        <v>4717</v>
      </c>
      <c r="AI11" s="9">
        <v>2188</v>
      </c>
      <c r="AJ11" s="9">
        <v>3325</v>
      </c>
      <c r="AK11" s="17">
        <v>1.2185914914826868</v>
      </c>
      <c r="AL11" s="9">
        <v>2550</v>
      </c>
      <c r="AM11" s="9">
        <v>775</v>
      </c>
    </row>
    <row r="12" spans="1:39" x14ac:dyDescent="0.3">
      <c r="A12" s="11" t="s">
        <v>3</v>
      </c>
      <c r="B12" s="12">
        <v>2091</v>
      </c>
      <c r="C12" s="18">
        <v>15.302985948477751</v>
      </c>
      <c r="D12" s="12">
        <v>1544</v>
      </c>
      <c r="E12" s="18">
        <v>20.267786820687846</v>
      </c>
      <c r="F12" s="12">
        <v>547</v>
      </c>
      <c r="G12" s="18">
        <v>9.0473040026463778</v>
      </c>
      <c r="H12" s="12">
        <v>248</v>
      </c>
      <c r="I12" s="18">
        <v>1.8149882903981265</v>
      </c>
      <c r="J12" s="12">
        <v>181</v>
      </c>
      <c r="K12" s="12">
        <v>67</v>
      </c>
      <c r="L12" s="12">
        <v>206</v>
      </c>
      <c r="M12" s="18">
        <v>1.5076112412177987</v>
      </c>
      <c r="N12" s="12">
        <v>167</v>
      </c>
      <c r="O12" s="12">
        <v>39</v>
      </c>
      <c r="P12" s="12">
        <v>479</v>
      </c>
      <c r="Q12" s="18">
        <v>3.5055620608899298</v>
      </c>
      <c r="R12" s="12">
        <v>347</v>
      </c>
      <c r="S12" s="12">
        <v>132</v>
      </c>
      <c r="T12" s="12">
        <v>63</v>
      </c>
      <c r="U12" s="18">
        <v>0.46106557377049179</v>
      </c>
      <c r="V12" s="12">
        <v>52</v>
      </c>
      <c r="W12" s="12">
        <v>11</v>
      </c>
      <c r="X12" s="12">
        <v>124</v>
      </c>
      <c r="Y12" s="18">
        <v>0.90749414519906324</v>
      </c>
      <c r="Z12" s="12">
        <v>93</v>
      </c>
      <c r="AA12" s="12">
        <v>31</v>
      </c>
      <c r="AB12" s="12">
        <v>0</v>
      </c>
      <c r="AC12" s="18">
        <v>0</v>
      </c>
      <c r="AD12" s="12">
        <v>0</v>
      </c>
      <c r="AE12" s="12">
        <v>0</v>
      </c>
      <c r="AF12" s="12">
        <v>773</v>
      </c>
      <c r="AG12" s="18">
        <v>5.6572014051522252</v>
      </c>
      <c r="AH12" s="12">
        <v>550</v>
      </c>
      <c r="AI12" s="12">
        <v>223</v>
      </c>
      <c r="AJ12" s="12">
        <v>198</v>
      </c>
      <c r="AK12" s="18">
        <v>1.4490632318501171</v>
      </c>
      <c r="AL12" s="12">
        <v>154</v>
      </c>
      <c r="AM12" s="12">
        <v>44</v>
      </c>
    </row>
    <row r="13" spans="1:39" x14ac:dyDescent="0.3">
      <c r="A13" s="19" t="s">
        <v>53</v>
      </c>
      <c r="B13" s="20">
        <v>29</v>
      </c>
      <c r="C13" s="21">
        <v>19.863013698630137</v>
      </c>
      <c r="D13" s="20">
        <v>19</v>
      </c>
      <c r="E13" s="21">
        <v>24.050632911392405</v>
      </c>
      <c r="F13" s="20">
        <v>10</v>
      </c>
      <c r="G13" s="21">
        <v>14.925373134328359</v>
      </c>
      <c r="H13" s="20" t="s">
        <v>131</v>
      </c>
      <c r="I13" s="21" t="s">
        <v>131</v>
      </c>
      <c r="J13" s="20" t="s">
        <v>131</v>
      </c>
      <c r="K13" s="20" t="s">
        <v>131</v>
      </c>
      <c r="L13" s="20" t="s">
        <v>131</v>
      </c>
      <c r="M13" s="21" t="s">
        <v>131</v>
      </c>
      <c r="N13" s="20" t="s">
        <v>131</v>
      </c>
      <c r="O13" s="20" t="s">
        <v>131</v>
      </c>
      <c r="P13" s="20">
        <v>14</v>
      </c>
      <c r="Q13" s="21">
        <v>9.5890410958904102</v>
      </c>
      <c r="R13" s="20">
        <v>8</v>
      </c>
      <c r="S13" s="20">
        <v>6</v>
      </c>
      <c r="T13" s="20" t="s">
        <v>131</v>
      </c>
      <c r="U13" s="21" t="s">
        <v>131</v>
      </c>
      <c r="V13" s="20" t="s">
        <v>131</v>
      </c>
      <c r="W13" s="20" t="s">
        <v>131</v>
      </c>
      <c r="X13" s="20" t="s">
        <v>131</v>
      </c>
      <c r="Y13" s="21" t="s">
        <v>131</v>
      </c>
      <c r="Z13" s="20" t="s">
        <v>131</v>
      </c>
      <c r="AA13" s="20" t="s">
        <v>131</v>
      </c>
      <c r="AB13" s="20">
        <v>0</v>
      </c>
      <c r="AC13" s="21">
        <v>0</v>
      </c>
      <c r="AD13" s="20">
        <v>0</v>
      </c>
      <c r="AE13" s="20">
        <v>0</v>
      </c>
      <c r="AF13" s="20" t="s">
        <v>131</v>
      </c>
      <c r="AG13" s="21" t="s">
        <v>131</v>
      </c>
      <c r="AH13" s="20" t="s">
        <v>131</v>
      </c>
      <c r="AI13" s="20" t="s">
        <v>131</v>
      </c>
      <c r="AJ13" s="20">
        <v>0</v>
      </c>
      <c r="AK13" s="21">
        <v>0</v>
      </c>
      <c r="AL13" s="20">
        <v>0</v>
      </c>
      <c r="AM13" s="20">
        <v>0</v>
      </c>
    </row>
    <row r="14" spans="1:39" x14ac:dyDescent="0.3">
      <c r="A14" s="19" t="s">
        <v>54</v>
      </c>
      <c r="B14" s="20">
        <v>215</v>
      </c>
      <c r="C14" s="21">
        <v>18.174133558748942</v>
      </c>
      <c r="D14" s="20">
        <v>157</v>
      </c>
      <c r="E14" s="21">
        <v>23.787878787878789</v>
      </c>
      <c r="F14" s="20">
        <v>58</v>
      </c>
      <c r="G14" s="21">
        <v>11.089866156787762</v>
      </c>
      <c r="H14" s="20">
        <v>24</v>
      </c>
      <c r="I14" s="21">
        <v>2.0287404902789516</v>
      </c>
      <c r="J14" s="20">
        <v>18</v>
      </c>
      <c r="K14" s="20">
        <v>6</v>
      </c>
      <c r="L14" s="20">
        <v>23</v>
      </c>
      <c r="M14" s="21">
        <v>1.9442096365173289</v>
      </c>
      <c r="N14" s="20" t="s">
        <v>131</v>
      </c>
      <c r="O14" s="20" t="s">
        <v>131</v>
      </c>
      <c r="P14" s="20">
        <v>27</v>
      </c>
      <c r="Q14" s="21">
        <v>2.2823330515638207</v>
      </c>
      <c r="R14" s="20">
        <v>17</v>
      </c>
      <c r="S14" s="20">
        <v>10</v>
      </c>
      <c r="T14" s="20">
        <v>17</v>
      </c>
      <c r="U14" s="21">
        <v>1.4370245139475908</v>
      </c>
      <c r="V14" s="20" t="s">
        <v>131</v>
      </c>
      <c r="W14" s="20" t="s">
        <v>131</v>
      </c>
      <c r="X14" s="20">
        <v>8</v>
      </c>
      <c r="Y14" s="21">
        <v>0.67624683009298392</v>
      </c>
      <c r="Z14" s="20" t="s">
        <v>131</v>
      </c>
      <c r="AA14" s="20" t="s">
        <v>131</v>
      </c>
      <c r="AB14" s="20">
        <v>0</v>
      </c>
      <c r="AC14" s="21">
        <v>0</v>
      </c>
      <c r="AD14" s="20">
        <v>0</v>
      </c>
      <c r="AE14" s="20">
        <v>0</v>
      </c>
      <c r="AF14" s="20">
        <v>67</v>
      </c>
      <c r="AG14" s="21">
        <v>5.6635672020287409</v>
      </c>
      <c r="AH14" s="20">
        <v>47</v>
      </c>
      <c r="AI14" s="20">
        <v>20</v>
      </c>
      <c r="AJ14" s="20">
        <v>49</v>
      </c>
      <c r="AK14" s="21">
        <v>4.1420118343195265</v>
      </c>
      <c r="AL14" s="20">
        <v>37</v>
      </c>
      <c r="AM14" s="20">
        <v>12</v>
      </c>
    </row>
    <row r="15" spans="1:39" x14ac:dyDescent="0.3">
      <c r="A15" s="19" t="s">
        <v>55</v>
      </c>
      <c r="B15" s="20">
        <v>148</v>
      </c>
      <c r="C15" s="21">
        <v>13.909774436090226</v>
      </c>
      <c r="D15" s="20">
        <v>116</v>
      </c>
      <c r="E15" s="21">
        <v>19.301164725457571</v>
      </c>
      <c r="F15" s="20">
        <v>32</v>
      </c>
      <c r="G15" s="21">
        <v>6.9114470842332612</v>
      </c>
      <c r="H15" s="20">
        <v>9</v>
      </c>
      <c r="I15" s="21">
        <v>0.84586466165413532</v>
      </c>
      <c r="J15" s="20">
        <v>9</v>
      </c>
      <c r="K15" s="20">
        <v>0</v>
      </c>
      <c r="L15" s="20">
        <v>17</v>
      </c>
      <c r="M15" s="21">
        <v>1.5977443609022557</v>
      </c>
      <c r="N15" s="20" t="s">
        <v>131</v>
      </c>
      <c r="O15" s="20" t="s">
        <v>131</v>
      </c>
      <c r="P15" s="20">
        <v>44</v>
      </c>
      <c r="Q15" s="21">
        <v>4.1353383458646613</v>
      </c>
      <c r="R15" s="20">
        <v>32</v>
      </c>
      <c r="S15" s="20">
        <v>12</v>
      </c>
      <c r="T15" s="20" t="s">
        <v>131</v>
      </c>
      <c r="U15" s="21" t="s">
        <v>131</v>
      </c>
      <c r="V15" s="20" t="s">
        <v>131</v>
      </c>
      <c r="W15" s="20" t="s">
        <v>131</v>
      </c>
      <c r="X15" s="20" t="s">
        <v>131</v>
      </c>
      <c r="Y15" s="21" t="s">
        <v>131</v>
      </c>
      <c r="Z15" s="20" t="s">
        <v>131</v>
      </c>
      <c r="AA15" s="20" t="s">
        <v>131</v>
      </c>
      <c r="AB15" s="20">
        <v>0</v>
      </c>
      <c r="AC15" s="21">
        <v>0</v>
      </c>
      <c r="AD15" s="20">
        <v>0</v>
      </c>
      <c r="AE15" s="20">
        <v>0</v>
      </c>
      <c r="AF15" s="20">
        <v>63</v>
      </c>
      <c r="AG15" s="21">
        <v>5.9210526315789478</v>
      </c>
      <c r="AH15" s="20">
        <v>49</v>
      </c>
      <c r="AI15" s="20">
        <v>14</v>
      </c>
      <c r="AJ15" s="20">
        <v>7</v>
      </c>
      <c r="AK15" s="21">
        <v>0.65789473684210531</v>
      </c>
      <c r="AL15" s="20" t="s">
        <v>131</v>
      </c>
      <c r="AM15" s="20" t="s">
        <v>131</v>
      </c>
    </row>
    <row r="16" spans="1:39" x14ac:dyDescent="0.3">
      <c r="A16" s="19" t="s">
        <v>56</v>
      </c>
      <c r="B16" s="20">
        <v>33</v>
      </c>
      <c r="C16" s="21">
        <v>13.2</v>
      </c>
      <c r="D16" s="20">
        <v>23</v>
      </c>
      <c r="E16" s="21">
        <v>16.911764705882351</v>
      </c>
      <c r="F16" s="20">
        <v>10</v>
      </c>
      <c r="G16" s="21">
        <v>8.7719298245614041</v>
      </c>
      <c r="H16" s="20">
        <v>12</v>
      </c>
      <c r="I16" s="21">
        <v>4.8</v>
      </c>
      <c r="J16" s="20" t="s">
        <v>131</v>
      </c>
      <c r="K16" s="20" t="s">
        <v>131</v>
      </c>
      <c r="L16" s="20" t="s">
        <v>131</v>
      </c>
      <c r="M16" s="21" t="s">
        <v>131</v>
      </c>
      <c r="N16" s="20" t="s">
        <v>131</v>
      </c>
      <c r="O16" s="20" t="s">
        <v>131</v>
      </c>
      <c r="P16" s="20">
        <v>8</v>
      </c>
      <c r="Q16" s="21">
        <v>3.2</v>
      </c>
      <c r="R16" s="20" t="s">
        <v>131</v>
      </c>
      <c r="S16" s="20" t="s">
        <v>131</v>
      </c>
      <c r="T16" s="20">
        <v>0</v>
      </c>
      <c r="U16" s="21">
        <v>0</v>
      </c>
      <c r="V16" s="20">
        <v>0</v>
      </c>
      <c r="W16" s="20">
        <v>0</v>
      </c>
      <c r="X16" s="20" t="s">
        <v>131</v>
      </c>
      <c r="Y16" s="21" t="s">
        <v>131</v>
      </c>
      <c r="Z16" s="20" t="s">
        <v>131</v>
      </c>
      <c r="AA16" s="20" t="s">
        <v>131</v>
      </c>
      <c r="AB16" s="20">
        <v>0</v>
      </c>
      <c r="AC16" s="21">
        <v>0</v>
      </c>
      <c r="AD16" s="20">
        <v>0</v>
      </c>
      <c r="AE16" s="20">
        <v>0</v>
      </c>
      <c r="AF16" s="20">
        <v>7</v>
      </c>
      <c r="AG16" s="21">
        <v>2.8</v>
      </c>
      <c r="AH16" s="20" t="s">
        <v>131</v>
      </c>
      <c r="AI16" s="20" t="s">
        <v>131</v>
      </c>
      <c r="AJ16" s="20">
        <v>0</v>
      </c>
      <c r="AK16" s="21">
        <v>0</v>
      </c>
      <c r="AL16" s="20">
        <v>0</v>
      </c>
      <c r="AM16" s="20">
        <v>0</v>
      </c>
    </row>
    <row r="17" spans="1:39" x14ac:dyDescent="0.3">
      <c r="A17" s="19" t="s">
        <v>57</v>
      </c>
      <c r="B17" s="20">
        <v>25</v>
      </c>
      <c r="C17" s="21">
        <v>27.777777777777779</v>
      </c>
      <c r="D17" s="20" t="s">
        <v>131</v>
      </c>
      <c r="E17" s="21" t="s">
        <v>131</v>
      </c>
      <c r="F17" s="20" t="s">
        <v>131</v>
      </c>
      <c r="G17" s="21" t="s">
        <v>131</v>
      </c>
      <c r="H17" s="20">
        <v>8</v>
      </c>
      <c r="I17" s="21">
        <v>8.8888888888888893</v>
      </c>
      <c r="J17" s="20" t="s">
        <v>131</v>
      </c>
      <c r="K17" s="20" t="s">
        <v>131</v>
      </c>
      <c r="L17" s="20" t="s">
        <v>131</v>
      </c>
      <c r="M17" s="21" t="s">
        <v>131</v>
      </c>
      <c r="N17" s="20" t="s">
        <v>131</v>
      </c>
      <c r="O17" s="20" t="s">
        <v>131</v>
      </c>
      <c r="P17" s="20">
        <v>10</v>
      </c>
      <c r="Q17" s="21">
        <v>11.111111111111111</v>
      </c>
      <c r="R17" s="20" t="s">
        <v>131</v>
      </c>
      <c r="S17" s="20" t="s">
        <v>131</v>
      </c>
      <c r="T17" s="20">
        <v>0</v>
      </c>
      <c r="U17" s="21">
        <v>0</v>
      </c>
      <c r="V17" s="20">
        <v>0</v>
      </c>
      <c r="W17" s="20">
        <v>0</v>
      </c>
      <c r="X17" s="20" t="s">
        <v>131</v>
      </c>
      <c r="Y17" s="21" t="s">
        <v>131</v>
      </c>
      <c r="Z17" s="20" t="s">
        <v>131</v>
      </c>
      <c r="AA17" s="20" t="s">
        <v>131</v>
      </c>
      <c r="AB17" s="20">
        <v>0</v>
      </c>
      <c r="AC17" s="21">
        <v>0</v>
      </c>
      <c r="AD17" s="20">
        <v>0</v>
      </c>
      <c r="AE17" s="20">
        <v>0</v>
      </c>
      <c r="AF17" s="20" t="s">
        <v>131</v>
      </c>
      <c r="AG17" s="21" t="s">
        <v>131</v>
      </c>
      <c r="AH17" s="20" t="s">
        <v>131</v>
      </c>
      <c r="AI17" s="20" t="s">
        <v>131</v>
      </c>
      <c r="AJ17" s="20">
        <v>0</v>
      </c>
      <c r="AK17" s="21">
        <v>0</v>
      </c>
      <c r="AL17" s="20">
        <v>0</v>
      </c>
      <c r="AM17" s="20">
        <v>0</v>
      </c>
    </row>
    <row r="18" spans="1:39" x14ac:dyDescent="0.3">
      <c r="A18" s="19" t="s">
        <v>58</v>
      </c>
      <c r="B18" s="20">
        <v>19</v>
      </c>
      <c r="C18" s="21">
        <v>14.17910447761194</v>
      </c>
      <c r="D18" s="20" t="s">
        <v>131</v>
      </c>
      <c r="E18" s="21" t="s">
        <v>131</v>
      </c>
      <c r="F18" s="20" t="s">
        <v>131</v>
      </c>
      <c r="G18" s="21" t="s">
        <v>131</v>
      </c>
      <c r="H18" s="20">
        <v>0</v>
      </c>
      <c r="I18" s="21">
        <v>0</v>
      </c>
      <c r="J18" s="20">
        <v>0</v>
      </c>
      <c r="K18" s="20">
        <v>0</v>
      </c>
      <c r="L18" s="20" t="s">
        <v>131</v>
      </c>
      <c r="M18" s="21" t="s">
        <v>131</v>
      </c>
      <c r="N18" s="20" t="s">
        <v>131</v>
      </c>
      <c r="O18" s="20" t="s">
        <v>131</v>
      </c>
      <c r="P18" s="20">
        <v>8</v>
      </c>
      <c r="Q18" s="21">
        <v>5.9701492537313436</v>
      </c>
      <c r="R18" s="20" t="s">
        <v>131</v>
      </c>
      <c r="S18" s="20" t="s">
        <v>131</v>
      </c>
      <c r="T18" s="20">
        <v>0</v>
      </c>
      <c r="U18" s="21">
        <v>0</v>
      </c>
      <c r="V18" s="20">
        <v>0</v>
      </c>
      <c r="W18" s="20">
        <v>0</v>
      </c>
      <c r="X18" s="20">
        <v>0</v>
      </c>
      <c r="Y18" s="21">
        <v>0</v>
      </c>
      <c r="Z18" s="20">
        <v>0</v>
      </c>
      <c r="AA18" s="20">
        <v>0</v>
      </c>
      <c r="AB18" s="20">
        <v>0</v>
      </c>
      <c r="AC18" s="21">
        <v>0</v>
      </c>
      <c r="AD18" s="20">
        <v>0</v>
      </c>
      <c r="AE18" s="20">
        <v>0</v>
      </c>
      <c r="AF18" s="20">
        <v>9</v>
      </c>
      <c r="AG18" s="21">
        <v>6.7164179104477615</v>
      </c>
      <c r="AH18" s="20" t="s">
        <v>131</v>
      </c>
      <c r="AI18" s="20" t="s">
        <v>131</v>
      </c>
      <c r="AJ18" s="20">
        <v>0</v>
      </c>
      <c r="AK18" s="21">
        <v>0</v>
      </c>
      <c r="AL18" s="20">
        <v>0</v>
      </c>
      <c r="AM18" s="20">
        <v>0</v>
      </c>
    </row>
    <row r="19" spans="1:39" x14ac:dyDescent="0.3">
      <c r="A19" s="19" t="s">
        <v>59</v>
      </c>
      <c r="B19" s="20">
        <v>31</v>
      </c>
      <c r="C19" s="21">
        <v>21.527777777777779</v>
      </c>
      <c r="D19" s="20">
        <v>20</v>
      </c>
      <c r="E19" s="21">
        <v>24.096385542168676</v>
      </c>
      <c r="F19" s="20">
        <v>11</v>
      </c>
      <c r="G19" s="21">
        <v>18.032786885245901</v>
      </c>
      <c r="H19" s="20" t="s">
        <v>131</v>
      </c>
      <c r="I19" s="21" t="s">
        <v>131</v>
      </c>
      <c r="J19" s="20" t="s">
        <v>131</v>
      </c>
      <c r="K19" s="20" t="s">
        <v>131</v>
      </c>
      <c r="L19" s="20" t="s">
        <v>131</v>
      </c>
      <c r="M19" s="21" t="s">
        <v>131</v>
      </c>
      <c r="N19" s="20" t="s">
        <v>131</v>
      </c>
      <c r="O19" s="20" t="s">
        <v>131</v>
      </c>
      <c r="P19" s="20">
        <v>9</v>
      </c>
      <c r="Q19" s="21">
        <v>6.25</v>
      </c>
      <c r="R19" s="20" t="s">
        <v>131</v>
      </c>
      <c r="S19" s="20" t="s">
        <v>131</v>
      </c>
      <c r="T19" s="20">
        <v>0</v>
      </c>
      <c r="U19" s="21">
        <v>0</v>
      </c>
      <c r="V19" s="20">
        <v>0</v>
      </c>
      <c r="W19" s="20">
        <v>0</v>
      </c>
      <c r="X19" s="20" t="s">
        <v>131</v>
      </c>
      <c r="Y19" s="21" t="s">
        <v>131</v>
      </c>
      <c r="Z19" s="20" t="s">
        <v>131</v>
      </c>
      <c r="AA19" s="20" t="s">
        <v>131</v>
      </c>
      <c r="AB19" s="20">
        <v>0</v>
      </c>
      <c r="AC19" s="21">
        <v>0</v>
      </c>
      <c r="AD19" s="20">
        <v>0</v>
      </c>
      <c r="AE19" s="20">
        <v>0</v>
      </c>
      <c r="AF19" s="20">
        <v>12</v>
      </c>
      <c r="AG19" s="21">
        <v>8.3333333333333339</v>
      </c>
      <c r="AH19" s="20" t="s">
        <v>131</v>
      </c>
      <c r="AI19" s="20" t="s">
        <v>131</v>
      </c>
      <c r="AJ19" s="20">
        <v>0</v>
      </c>
      <c r="AK19" s="21">
        <v>0</v>
      </c>
      <c r="AL19" s="20">
        <v>0</v>
      </c>
      <c r="AM19" s="20">
        <v>0</v>
      </c>
    </row>
    <row r="20" spans="1:39" x14ac:dyDescent="0.3">
      <c r="A20" s="19" t="s">
        <v>60</v>
      </c>
      <c r="B20" s="20">
        <v>177</v>
      </c>
      <c r="C20" s="21">
        <v>15.485564304461942</v>
      </c>
      <c r="D20" s="20">
        <v>133</v>
      </c>
      <c r="E20" s="21">
        <v>20.52469135802469</v>
      </c>
      <c r="F20" s="20">
        <v>44</v>
      </c>
      <c r="G20" s="21">
        <v>8.8888888888888893</v>
      </c>
      <c r="H20" s="20">
        <v>44</v>
      </c>
      <c r="I20" s="21">
        <v>3.8495188101487314</v>
      </c>
      <c r="J20" s="20">
        <v>30</v>
      </c>
      <c r="K20" s="20">
        <v>14</v>
      </c>
      <c r="L20" s="20">
        <v>13</v>
      </c>
      <c r="M20" s="21">
        <v>1.1373578302712162</v>
      </c>
      <c r="N20" s="20">
        <v>13</v>
      </c>
      <c r="O20" s="20">
        <v>0</v>
      </c>
      <c r="P20" s="20">
        <v>31</v>
      </c>
      <c r="Q20" s="21">
        <v>2.7121609798775155</v>
      </c>
      <c r="R20" s="20" t="s">
        <v>131</v>
      </c>
      <c r="S20" s="20" t="s">
        <v>131</v>
      </c>
      <c r="T20" s="20">
        <v>0</v>
      </c>
      <c r="U20" s="21">
        <v>0</v>
      </c>
      <c r="V20" s="20">
        <v>0</v>
      </c>
      <c r="W20" s="20">
        <v>0</v>
      </c>
      <c r="X20" s="20">
        <v>32</v>
      </c>
      <c r="Y20" s="21">
        <v>2.7996500437445317</v>
      </c>
      <c r="Z20" s="20">
        <v>22</v>
      </c>
      <c r="AA20" s="20">
        <v>10</v>
      </c>
      <c r="AB20" s="20">
        <v>0</v>
      </c>
      <c r="AC20" s="21">
        <v>0</v>
      </c>
      <c r="AD20" s="20">
        <v>0</v>
      </c>
      <c r="AE20" s="20">
        <v>0</v>
      </c>
      <c r="AF20" s="20">
        <v>54</v>
      </c>
      <c r="AG20" s="21">
        <v>4.7244094488188972</v>
      </c>
      <c r="AH20" s="20">
        <v>40</v>
      </c>
      <c r="AI20" s="20">
        <v>14</v>
      </c>
      <c r="AJ20" s="20" t="s">
        <v>131</v>
      </c>
      <c r="AK20" s="21" t="s">
        <v>131</v>
      </c>
      <c r="AL20" s="20" t="s">
        <v>131</v>
      </c>
      <c r="AM20" s="20" t="s">
        <v>131</v>
      </c>
    </row>
    <row r="21" spans="1:39" x14ac:dyDescent="0.3">
      <c r="A21" s="19" t="s">
        <v>61</v>
      </c>
      <c r="B21" s="20">
        <v>148</v>
      </c>
      <c r="C21" s="21">
        <v>13.767441860465116</v>
      </c>
      <c r="D21" s="20">
        <v>108</v>
      </c>
      <c r="E21" s="21">
        <v>17.475728155339805</v>
      </c>
      <c r="F21" s="20">
        <v>40</v>
      </c>
      <c r="G21" s="21">
        <v>8.7527352297592991</v>
      </c>
      <c r="H21" s="20">
        <v>7</v>
      </c>
      <c r="I21" s="21">
        <v>0.65116279069767447</v>
      </c>
      <c r="J21" s="20" t="s">
        <v>131</v>
      </c>
      <c r="K21" s="20" t="s">
        <v>131</v>
      </c>
      <c r="L21" s="20">
        <v>10</v>
      </c>
      <c r="M21" s="21">
        <v>0.93023255813953487</v>
      </c>
      <c r="N21" s="20" t="s">
        <v>131</v>
      </c>
      <c r="O21" s="20" t="s">
        <v>131</v>
      </c>
      <c r="P21" s="20">
        <v>39</v>
      </c>
      <c r="Q21" s="21">
        <v>3.6279069767441858</v>
      </c>
      <c r="R21" s="20">
        <v>32</v>
      </c>
      <c r="S21" s="20">
        <v>7</v>
      </c>
      <c r="T21" s="20" t="s">
        <v>131</v>
      </c>
      <c r="U21" s="21" t="s">
        <v>131</v>
      </c>
      <c r="V21" s="20" t="s">
        <v>131</v>
      </c>
      <c r="W21" s="20" t="s">
        <v>131</v>
      </c>
      <c r="X21" s="20" t="s">
        <v>131</v>
      </c>
      <c r="Y21" s="21" t="s">
        <v>131</v>
      </c>
      <c r="Z21" s="20" t="s">
        <v>131</v>
      </c>
      <c r="AA21" s="20" t="s">
        <v>131</v>
      </c>
      <c r="AB21" s="20">
        <v>0</v>
      </c>
      <c r="AC21" s="21">
        <v>0</v>
      </c>
      <c r="AD21" s="20">
        <v>0</v>
      </c>
      <c r="AE21" s="20">
        <v>0</v>
      </c>
      <c r="AF21" s="20">
        <v>64</v>
      </c>
      <c r="AG21" s="21">
        <v>5.9534883720930232</v>
      </c>
      <c r="AH21" s="20">
        <v>43</v>
      </c>
      <c r="AI21" s="20">
        <v>21</v>
      </c>
      <c r="AJ21" s="20">
        <v>25</v>
      </c>
      <c r="AK21" s="21">
        <v>2.3255813953488373</v>
      </c>
      <c r="AL21" s="20">
        <v>17</v>
      </c>
      <c r="AM21" s="20">
        <v>8</v>
      </c>
    </row>
    <row r="22" spans="1:39" x14ac:dyDescent="0.3">
      <c r="A22" s="19" t="s">
        <v>62</v>
      </c>
      <c r="B22" s="20">
        <v>150</v>
      </c>
      <c r="C22" s="21">
        <v>15.756302521008404</v>
      </c>
      <c r="D22" s="20">
        <v>103</v>
      </c>
      <c r="E22" s="21">
        <v>19.65648854961832</v>
      </c>
      <c r="F22" s="20">
        <v>47</v>
      </c>
      <c r="G22" s="21">
        <v>10.981308411214954</v>
      </c>
      <c r="H22" s="20">
        <v>13</v>
      </c>
      <c r="I22" s="21">
        <v>1.365546218487395</v>
      </c>
      <c r="J22" s="20" t="s">
        <v>131</v>
      </c>
      <c r="K22" s="20" t="s">
        <v>131</v>
      </c>
      <c r="L22" s="20">
        <v>21</v>
      </c>
      <c r="M22" s="21">
        <v>2.2058823529411766</v>
      </c>
      <c r="N22" s="20">
        <v>14</v>
      </c>
      <c r="O22" s="20">
        <v>7</v>
      </c>
      <c r="P22" s="20">
        <v>50</v>
      </c>
      <c r="Q22" s="21">
        <v>5.2521008403361344</v>
      </c>
      <c r="R22" s="20">
        <v>35</v>
      </c>
      <c r="S22" s="20">
        <v>15</v>
      </c>
      <c r="T22" s="20" t="s">
        <v>131</v>
      </c>
      <c r="U22" s="21" t="s">
        <v>131</v>
      </c>
      <c r="V22" s="20" t="s">
        <v>131</v>
      </c>
      <c r="W22" s="20" t="s">
        <v>131</v>
      </c>
      <c r="X22" s="20">
        <v>6</v>
      </c>
      <c r="Y22" s="21">
        <v>0.63025210084033612</v>
      </c>
      <c r="Z22" s="20" t="s">
        <v>131</v>
      </c>
      <c r="AA22" s="20" t="s">
        <v>131</v>
      </c>
      <c r="AB22" s="20">
        <v>0</v>
      </c>
      <c r="AC22" s="21">
        <v>0</v>
      </c>
      <c r="AD22" s="20">
        <v>0</v>
      </c>
      <c r="AE22" s="20">
        <v>0</v>
      </c>
      <c r="AF22" s="20">
        <v>52</v>
      </c>
      <c r="AG22" s="21">
        <v>5.46218487394958</v>
      </c>
      <c r="AH22" s="20">
        <v>35</v>
      </c>
      <c r="AI22" s="20">
        <v>17</v>
      </c>
      <c r="AJ22" s="20" t="s">
        <v>131</v>
      </c>
      <c r="AK22" s="21" t="s">
        <v>131</v>
      </c>
      <c r="AL22" s="20" t="s">
        <v>131</v>
      </c>
      <c r="AM22" s="20" t="s">
        <v>131</v>
      </c>
    </row>
    <row r="23" spans="1:39" x14ac:dyDescent="0.3">
      <c r="A23" s="19" t="s">
        <v>63</v>
      </c>
      <c r="B23" s="20">
        <v>302</v>
      </c>
      <c r="C23" s="21">
        <v>13.470115967885816</v>
      </c>
      <c r="D23" s="20">
        <v>237</v>
      </c>
      <c r="E23" s="21">
        <v>18.764845605700714</v>
      </c>
      <c r="F23" s="20">
        <v>65</v>
      </c>
      <c r="G23" s="21">
        <v>6.6394279877425948</v>
      </c>
      <c r="H23" s="20">
        <v>45</v>
      </c>
      <c r="I23" s="21">
        <v>2.007136485280999</v>
      </c>
      <c r="J23" s="20">
        <v>39</v>
      </c>
      <c r="K23" s="20">
        <v>6</v>
      </c>
      <c r="L23" s="20">
        <v>38</v>
      </c>
      <c r="M23" s="21">
        <v>1.6949152542372881</v>
      </c>
      <c r="N23" s="20" t="s">
        <v>131</v>
      </c>
      <c r="O23" s="20" t="s">
        <v>131</v>
      </c>
      <c r="P23" s="20">
        <v>54</v>
      </c>
      <c r="Q23" s="21">
        <v>2.408563782337199</v>
      </c>
      <c r="R23" s="20">
        <v>41</v>
      </c>
      <c r="S23" s="20">
        <v>13</v>
      </c>
      <c r="T23" s="20">
        <v>12</v>
      </c>
      <c r="U23" s="21">
        <v>0.53523639607493312</v>
      </c>
      <c r="V23" s="20" t="s">
        <v>131</v>
      </c>
      <c r="W23" s="20" t="s">
        <v>131</v>
      </c>
      <c r="X23" s="20">
        <v>25</v>
      </c>
      <c r="Y23" s="21">
        <v>1.1150758251561106</v>
      </c>
      <c r="Z23" s="20" t="s">
        <v>131</v>
      </c>
      <c r="AA23" s="20" t="s">
        <v>131</v>
      </c>
      <c r="AB23" s="20">
        <v>0</v>
      </c>
      <c r="AC23" s="21">
        <v>0</v>
      </c>
      <c r="AD23" s="20">
        <v>0</v>
      </c>
      <c r="AE23" s="20">
        <v>0</v>
      </c>
      <c r="AF23" s="20">
        <v>119</v>
      </c>
      <c r="AG23" s="21">
        <v>5.3077609277430868</v>
      </c>
      <c r="AH23" s="20">
        <v>83</v>
      </c>
      <c r="AI23" s="20">
        <v>36</v>
      </c>
      <c r="AJ23" s="20">
        <v>9</v>
      </c>
      <c r="AK23" s="21">
        <v>0.40142729705619984</v>
      </c>
      <c r="AL23" s="20">
        <v>9</v>
      </c>
      <c r="AM23" s="20">
        <v>0</v>
      </c>
    </row>
    <row r="24" spans="1:39" x14ac:dyDescent="0.3">
      <c r="A24" s="19" t="s">
        <v>64</v>
      </c>
      <c r="B24" s="20">
        <v>90</v>
      </c>
      <c r="C24" s="21">
        <v>19.148936170212767</v>
      </c>
      <c r="D24" s="20">
        <v>64</v>
      </c>
      <c r="E24" s="21">
        <v>26.229508196721312</v>
      </c>
      <c r="F24" s="20">
        <v>26</v>
      </c>
      <c r="G24" s="21">
        <v>11.504424778761061</v>
      </c>
      <c r="H24" s="20" t="s">
        <v>131</v>
      </c>
      <c r="I24" s="21" t="s">
        <v>131</v>
      </c>
      <c r="J24" s="20" t="s">
        <v>131</v>
      </c>
      <c r="K24" s="20" t="s">
        <v>131</v>
      </c>
      <c r="L24" s="20">
        <v>7</v>
      </c>
      <c r="M24" s="21">
        <v>1.4893617021276595</v>
      </c>
      <c r="N24" s="20" t="s">
        <v>131</v>
      </c>
      <c r="O24" s="20" t="s">
        <v>131</v>
      </c>
      <c r="P24" s="20">
        <v>31</v>
      </c>
      <c r="Q24" s="21">
        <v>6.5957446808510642</v>
      </c>
      <c r="R24" s="20">
        <v>21</v>
      </c>
      <c r="S24" s="20">
        <v>10</v>
      </c>
      <c r="T24" s="20">
        <v>0</v>
      </c>
      <c r="U24" s="21">
        <v>0</v>
      </c>
      <c r="V24" s="20">
        <v>0</v>
      </c>
      <c r="W24" s="20">
        <v>0</v>
      </c>
      <c r="X24" s="20" t="s">
        <v>131</v>
      </c>
      <c r="Y24" s="21" t="s">
        <v>131</v>
      </c>
      <c r="Z24" s="20" t="s">
        <v>131</v>
      </c>
      <c r="AA24" s="20" t="s">
        <v>131</v>
      </c>
      <c r="AB24" s="20">
        <v>0</v>
      </c>
      <c r="AC24" s="21">
        <v>0</v>
      </c>
      <c r="AD24" s="20">
        <v>0</v>
      </c>
      <c r="AE24" s="20">
        <v>0</v>
      </c>
      <c r="AF24" s="20">
        <v>49</v>
      </c>
      <c r="AG24" s="21">
        <v>10.425531914893616</v>
      </c>
      <c r="AH24" s="20">
        <v>35</v>
      </c>
      <c r="AI24" s="20">
        <v>14</v>
      </c>
      <c r="AJ24" s="20" t="s">
        <v>131</v>
      </c>
      <c r="AK24" s="21" t="s">
        <v>131</v>
      </c>
      <c r="AL24" s="20" t="s">
        <v>131</v>
      </c>
      <c r="AM24" s="20" t="s">
        <v>131</v>
      </c>
    </row>
    <row r="25" spans="1:39" x14ac:dyDescent="0.3">
      <c r="A25" s="19" t="s">
        <v>65</v>
      </c>
      <c r="B25" s="20">
        <v>553</v>
      </c>
      <c r="C25" s="21">
        <v>14.845637583892618</v>
      </c>
      <c r="D25" s="20">
        <v>404</v>
      </c>
      <c r="E25" s="21">
        <v>19.573643410852714</v>
      </c>
      <c r="F25" s="20">
        <v>149</v>
      </c>
      <c r="G25" s="21">
        <v>8.9704996989765196</v>
      </c>
      <c r="H25" s="20">
        <v>53</v>
      </c>
      <c r="I25" s="21">
        <v>1.4228187919463087</v>
      </c>
      <c r="J25" s="20">
        <v>37</v>
      </c>
      <c r="K25" s="20">
        <v>16</v>
      </c>
      <c r="L25" s="20">
        <v>55</v>
      </c>
      <c r="M25" s="21">
        <v>1.476510067114094</v>
      </c>
      <c r="N25" s="20">
        <v>44</v>
      </c>
      <c r="O25" s="20">
        <v>11</v>
      </c>
      <c r="P25" s="20">
        <v>93</v>
      </c>
      <c r="Q25" s="21">
        <v>2.4966442953020134</v>
      </c>
      <c r="R25" s="20">
        <v>67</v>
      </c>
      <c r="S25" s="20">
        <v>26</v>
      </c>
      <c r="T25" s="20">
        <v>23</v>
      </c>
      <c r="U25" s="21">
        <v>0.6174496644295302</v>
      </c>
      <c r="V25" s="20" t="s">
        <v>131</v>
      </c>
      <c r="W25" s="20" t="s">
        <v>131</v>
      </c>
      <c r="X25" s="20">
        <v>24</v>
      </c>
      <c r="Y25" s="21">
        <v>0.64429530201342278</v>
      </c>
      <c r="Z25" s="20">
        <v>17</v>
      </c>
      <c r="AA25" s="20">
        <v>7</v>
      </c>
      <c r="AB25" s="20">
        <v>0</v>
      </c>
      <c r="AC25" s="21">
        <v>0</v>
      </c>
      <c r="AD25" s="20">
        <v>0</v>
      </c>
      <c r="AE25" s="20">
        <v>0</v>
      </c>
      <c r="AF25" s="20">
        <v>206</v>
      </c>
      <c r="AG25" s="21">
        <v>5.5302013422818792</v>
      </c>
      <c r="AH25" s="20">
        <v>143</v>
      </c>
      <c r="AI25" s="20">
        <v>63</v>
      </c>
      <c r="AJ25" s="20">
        <v>99</v>
      </c>
      <c r="AK25" s="21">
        <v>2.6577181208053693</v>
      </c>
      <c r="AL25" s="20">
        <v>78</v>
      </c>
      <c r="AM25" s="20">
        <v>21</v>
      </c>
    </row>
    <row r="26" spans="1:39" x14ac:dyDescent="0.3">
      <c r="A26" s="19" t="s">
        <v>66</v>
      </c>
      <c r="B26" s="20">
        <v>91</v>
      </c>
      <c r="C26" s="21">
        <v>15.826086956521738</v>
      </c>
      <c r="D26" s="20">
        <v>67</v>
      </c>
      <c r="E26" s="21">
        <v>20.9375</v>
      </c>
      <c r="F26" s="20">
        <v>24</v>
      </c>
      <c r="G26" s="21">
        <v>9.4117647058823533</v>
      </c>
      <c r="H26" s="20">
        <v>18</v>
      </c>
      <c r="I26" s="21">
        <v>3.1304347826086958</v>
      </c>
      <c r="J26" s="20" t="s">
        <v>131</v>
      </c>
      <c r="K26" s="20" t="s">
        <v>131</v>
      </c>
      <c r="L26" s="20" t="s">
        <v>131</v>
      </c>
      <c r="M26" s="21" t="s">
        <v>131</v>
      </c>
      <c r="N26" s="20" t="s">
        <v>131</v>
      </c>
      <c r="O26" s="20" t="s">
        <v>131</v>
      </c>
      <c r="P26" s="20">
        <v>22</v>
      </c>
      <c r="Q26" s="21">
        <v>3.8260869565217392</v>
      </c>
      <c r="R26" s="20">
        <v>16</v>
      </c>
      <c r="S26" s="20">
        <v>6</v>
      </c>
      <c r="T26" s="20">
        <v>0</v>
      </c>
      <c r="U26" s="21">
        <v>0</v>
      </c>
      <c r="V26" s="20">
        <v>0</v>
      </c>
      <c r="W26" s="20">
        <v>0</v>
      </c>
      <c r="X26" s="20">
        <v>6</v>
      </c>
      <c r="Y26" s="21">
        <v>1.0434782608695652</v>
      </c>
      <c r="Z26" s="20" t="s">
        <v>131</v>
      </c>
      <c r="AA26" s="20" t="s">
        <v>131</v>
      </c>
      <c r="AB26" s="20">
        <v>0</v>
      </c>
      <c r="AC26" s="21">
        <v>0</v>
      </c>
      <c r="AD26" s="20">
        <v>0</v>
      </c>
      <c r="AE26" s="20">
        <v>0</v>
      </c>
      <c r="AF26" s="20">
        <v>43</v>
      </c>
      <c r="AG26" s="21">
        <v>7.4782608695652177</v>
      </c>
      <c r="AH26" s="20">
        <v>31</v>
      </c>
      <c r="AI26" s="20">
        <v>12</v>
      </c>
      <c r="AJ26" s="20" t="s">
        <v>131</v>
      </c>
      <c r="AK26" s="21" t="s">
        <v>131</v>
      </c>
      <c r="AL26" s="20" t="s">
        <v>131</v>
      </c>
      <c r="AM26" s="20" t="s">
        <v>131</v>
      </c>
    </row>
    <row r="27" spans="1:39" x14ac:dyDescent="0.3">
      <c r="A27" s="19" t="s">
        <v>67</v>
      </c>
      <c r="B27" s="20">
        <v>35</v>
      </c>
      <c r="C27" s="21">
        <v>25</v>
      </c>
      <c r="D27" s="20">
        <v>23</v>
      </c>
      <c r="E27" s="21">
        <v>29.487179487179485</v>
      </c>
      <c r="F27" s="20">
        <v>12</v>
      </c>
      <c r="G27" s="21">
        <v>19.35483870967742</v>
      </c>
      <c r="H27" s="20" t="s">
        <v>131</v>
      </c>
      <c r="I27" s="21" t="s">
        <v>131</v>
      </c>
      <c r="J27" s="20" t="s">
        <v>131</v>
      </c>
      <c r="K27" s="20" t="s">
        <v>131</v>
      </c>
      <c r="L27" s="20" t="s">
        <v>131</v>
      </c>
      <c r="M27" s="21" t="s">
        <v>131</v>
      </c>
      <c r="N27" s="20" t="s">
        <v>131</v>
      </c>
      <c r="O27" s="20" t="s">
        <v>131</v>
      </c>
      <c r="P27" s="20">
        <v>17</v>
      </c>
      <c r="Q27" s="21">
        <v>12.142857142857142</v>
      </c>
      <c r="R27" s="20">
        <v>9</v>
      </c>
      <c r="S27" s="20">
        <v>8</v>
      </c>
      <c r="T27" s="20">
        <v>0</v>
      </c>
      <c r="U27" s="21">
        <v>0</v>
      </c>
      <c r="V27" s="20">
        <v>0</v>
      </c>
      <c r="W27" s="20">
        <v>0</v>
      </c>
      <c r="X27" s="20" t="s">
        <v>131</v>
      </c>
      <c r="Y27" s="21" t="s">
        <v>131</v>
      </c>
      <c r="Z27" s="20" t="s">
        <v>131</v>
      </c>
      <c r="AA27" s="20" t="s">
        <v>131</v>
      </c>
      <c r="AB27" s="20">
        <v>0</v>
      </c>
      <c r="AC27" s="21">
        <v>0</v>
      </c>
      <c r="AD27" s="20">
        <v>0</v>
      </c>
      <c r="AE27" s="20">
        <v>0</v>
      </c>
      <c r="AF27" s="20">
        <v>10</v>
      </c>
      <c r="AG27" s="21">
        <v>7.1428571428571432</v>
      </c>
      <c r="AH27" s="20" t="s">
        <v>131</v>
      </c>
      <c r="AI27" s="20" t="s">
        <v>131</v>
      </c>
      <c r="AJ27" s="20" t="s">
        <v>131</v>
      </c>
      <c r="AK27" s="21" t="s">
        <v>131</v>
      </c>
      <c r="AL27" s="20" t="s">
        <v>131</v>
      </c>
      <c r="AM27" s="20" t="s">
        <v>131</v>
      </c>
    </row>
    <row r="28" spans="1:39" x14ac:dyDescent="0.3">
      <c r="A28" s="19" t="s">
        <v>68</v>
      </c>
      <c r="B28" s="20">
        <v>8</v>
      </c>
      <c r="C28" s="21">
        <v>15.384615384615385</v>
      </c>
      <c r="D28" s="20" t="s">
        <v>131</v>
      </c>
      <c r="E28" s="21" t="s">
        <v>131</v>
      </c>
      <c r="F28" s="20" t="s">
        <v>131</v>
      </c>
      <c r="G28" s="21" t="s">
        <v>131</v>
      </c>
      <c r="H28" s="20">
        <v>0</v>
      </c>
      <c r="I28" s="21">
        <v>0</v>
      </c>
      <c r="J28" s="20">
        <v>0</v>
      </c>
      <c r="K28" s="20">
        <v>0</v>
      </c>
      <c r="L28" s="20" t="s">
        <v>131</v>
      </c>
      <c r="M28" s="21" t="s">
        <v>131</v>
      </c>
      <c r="N28" s="20" t="s">
        <v>131</v>
      </c>
      <c r="O28" s="20" t="s">
        <v>131</v>
      </c>
      <c r="P28" s="20">
        <v>6</v>
      </c>
      <c r="Q28" s="21">
        <v>11.538461538461538</v>
      </c>
      <c r="R28" s="20" t="s">
        <v>131</v>
      </c>
      <c r="S28" s="20" t="s">
        <v>131</v>
      </c>
      <c r="T28" s="20">
        <v>0</v>
      </c>
      <c r="U28" s="21">
        <v>0</v>
      </c>
      <c r="V28" s="20">
        <v>0</v>
      </c>
      <c r="W28" s="20">
        <v>0</v>
      </c>
      <c r="X28" s="20">
        <v>0</v>
      </c>
      <c r="Y28" s="21">
        <v>0</v>
      </c>
      <c r="Z28" s="20">
        <v>0</v>
      </c>
      <c r="AA28" s="20">
        <v>0</v>
      </c>
      <c r="AB28" s="20">
        <v>0</v>
      </c>
      <c r="AC28" s="21">
        <v>0</v>
      </c>
      <c r="AD28" s="20">
        <v>0</v>
      </c>
      <c r="AE28" s="20">
        <v>0</v>
      </c>
      <c r="AF28" s="20">
        <v>0</v>
      </c>
      <c r="AG28" s="21">
        <v>0</v>
      </c>
      <c r="AH28" s="20">
        <v>0</v>
      </c>
      <c r="AI28" s="20">
        <v>0</v>
      </c>
      <c r="AJ28" s="20">
        <v>0</v>
      </c>
      <c r="AK28" s="21">
        <v>0</v>
      </c>
      <c r="AL28" s="20">
        <v>0</v>
      </c>
      <c r="AM28" s="20">
        <v>0</v>
      </c>
    </row>
    <row r="29" spans="1:39" x14ac:dyDescent="0.3">
      <c r="A29" s="19" t="s">
        <v>69</v>
      </c>
      <c r="B29" s="20">
        <v>37</v>
      </c>
      <c r="C29" s="21">
        <v>13.261648745519713</v>
      </c>
      <c r="D29" s="20">
        <v>29</v>
      </c>
      <c r="E29" s="21">
        <v>19.463087248322147</v>
      </c>
      <c r="F29" s="20">
        <v>8</v>
      </c>
      <c r="G29" s="21">
        <v>6.1538461538461542</v>
      </c>
      <c r="H29" s="20" t="s">
        <v>131</v>
      </c>
      <c r="I29" s="21" t="s">
        <v>131</v>
      </c>
      <c r="J29" s="20" t="s">
        <v>131</v>
      </c>
      <c r="K29" s="20" t="s">
        <v>131</v>
      </c>
      <c r="L29" s="20" t="s">
        <v>131</v>
      </c>
      <c r="M29" s="21" t="s">
        <v>131</v>
      </c>
      <c r="N29" s="20" t="s">
        <v>131</v>
      </c>
      <c r="O29" s="20" t="s">
        <v>131</v>
      </c>
      <c r="P29" s="20">
        <v>16</v>
      </c>
      <c r="Q29" s="21">
        <v>5.7347670250896057</v>
      </c>
      <c r="R29" s="20" t="s">
        <v>131</v>
      </c>
      <c r="S29" s="20" t="s">
        <v>131</v>
      </c>
      <c r="T29" s="20">
        <v>0</v>
      </c>
      <c r="U29" s="21">
        <v>0</v>
      </c>
      <c r="V29" s="20">
        <v>0</v>
      </c>
      <c r="W29" s="20">
        <v>0</v>
      </c>
      <c r="X29" s="20" t="s">
        <v>131</v>
      </c>
      <c r="Y29" s="21" t="s">
        <v>131</v>
      </c>
      <c r="Z29" s="20" t="s">
        <v>131</v>
      </c>
      <c r="AA29" s="20" t="s">
        <v>131</v>
      </c>
      <c r="AB29" s="20">
        <v>0</v>
      </c>
      <c r="AC29" s="21">
        <v>0</v>
      </c>
      <c r="AD29" s="20">
        <v>0</v>
      </c>
      <c r="AE29" s="20">
        <v>0</v>
      </c>
      <c r="AF29" s="20">
        <v>13</v>
      </c>
      <c r="AG29" s="21">
        <v>4.6594982078853047</v>
      </c>
      <c r="AH29" s="20" t="s">
        <v>131</v>
      </c>
      <c r="AI29" s="20" t="s">
        <v>131</v>
      </c>
      <c r="AJ29" s="20">
        <v>0</v>
      </c>
      <c r="AK29" s="21">
        <v>0</v>
      </c>
      <c r="AL29" s="20">
        <v>0</v>
      </c>
      <c r="AM29" s="20">
        <v>0</v>
      </c>
    </row>
    <row r="30" spans="1:39" x14ac:dyDescent="0.3">
      <c r="A30" s="11" t="s">
        <v>4</v>
      </c>
      <c r="B30" s="12">
        <v>864</v>
      </c>
      <c r="C30" s="18">
        <v>10.94224924012158</v>
      </c>
      <c r="D30" s="12">
        <v>594</v>
      </c>
      <c r="E30" s="18">
        <v>14.045873729013952</v>
      </c>
      <c r="F30" s="12">
        <v>270</v>
      </c>
      <c r="G30" s="18">
        <v>7.362967002999727</v>
      </c>
      <c r="H30" s="12">
        <v>109</v>
      </c>
      <c r="I30" s="18">
        <v>1.3804457953394123</v>
      </c>
      <c r="J30" s="12">
        <v>73</v>
      </c>
      <c r="K30" s="12">
        <v>36</v>
      </c>
      <c r="L30" s="12">
        <v>35</v>
      </c>
      <c r="M30" s="18">
        <v>0.4432624113475177</v>
      </c>
      <c r="N30" s="12">
        <v>30</v>
      </c>
      <c r="O30" s="12">
        <v>5</v>
      </c>
      <c r="P30" s="12">
        <v>258</v>
      </c>
      <c r="Q30" s="18">
        <v>3.2674772036474162</v>
      </c>
      <c r="R30" s="12">
        <v>175</v>
      </c>
      <c r="S30" s="12">
        <v>83</v>
      </c>
      <c r="T30" s="12">
        <v>34</v>
      </c>
      <c r="U30" s="18">
        <v>0.43059777102330293</v>
      </c>
      <c r="V30" s="12">
        <v>25</v>
      </c>
      <c r="W30" s="12">
        <v>9</v>
      </c>
      <c r="X30" s="12">
        <v>52</v>
      </c>
      <c r="Y30" s="18">
        <v>0.6585612968591692</v>
      </c>
      <c r="Z30" s="12">
        <v>38</v>
      </c>
      <c r="AA30" s="12">
        <v>14</v>
      </c>
      <c r="AB30" s="12">
        <v>0</v>
      </c>
      <c r="AC30" s="18">
        <v>0</v>
      </c>
      <c r="AD30" s="12">
        <v>0</v>
      </c>
      <c r="AE30" s="12">
        <v>0</v>
      </c>
      <c r="AF30" s="12">
        <v>368</v>
      </c>
      <c r="AG30" s="18">
        <v>4.6605876393110437</v>
      </c>
      <c r="AH30" s="12">
        <v>246</v>
      </c>
      <c r="AI30" s="12">
        <v>122</v>
      </c>
      <c r="AJ30" s="12">
        <v>8</v>
      </c>
      <c r="AK30" s="18">
        <v>0.10131712259371833</v>
      </c>
      <c r="AL30" s="12">
        <v>7</v>
      </c>
      <c r="AM30" s="12">
        <v>1</v>
      </c>
    </row>
    <row r="31" spans="1:39" x14ac:dyDescent="0.3">
      <c r="A31" s="19" t="s">
        <v>70</v>
      </c>
      <c r="B31" s="20">
        <v>362</v>
      </c>
      <c r="C31" s="21">
        <v>12.221471978392978</v>
      </c>
      <c r="D31" s="20">
        <v>248</v>
      </c>
      <c r="E31" s="21">
        <v>15.776081424936386</v>
      </c>
      <c r="F31" s="20">
        <v>114</v>
      </c>
      <c r="G31" s="21">
        <v>8.2014388489208638</v>
      </c>
      <c r="H31" s="20">
        <v>64</v>
      </c>
      <c r="I31" s="21">
        <v>2.160702228224173</v>
      </c>
      <c r="J31" s="20">
        <v>41</v>
      </c>
      <c r="K31" s="20">
        <v>23</v>
      </c>
      <c r="L31" s="20">
        <v>19</v>
      </c>
      <c r="M31" s="21">
        <v>0.64145847400405132</v>
      </c>
      <c r="N31" s="20" t="s">
        <v>131</v>
      </c>
      <c r="O31" s="20" t="s">
        <v>131</v>
      </c>
      <c r="P31" s="20">
        <v>98</v>
      </c>
      <c r="Q31" s="21">
        <v>3.3085752869682645</v>
      </c>
      <c r="R31" s="20">
        <v>67</v>
      </c>
      <c r="S31" s="20">
        <v>31</v>
      </c>
      <c r="T31" s="20">
        <v>12</v>
      </c>
      <c r="U31" s="21">
        <v>0.40513166779203241</v>
      </c>
      <c r="V31" s="20" t="s">
        <v>131</v>
      </c>
      <c r="W31" s="20" t="s">
        <v>131</v>
      </c>
      <c r="X31" s="20">
        <v>38</v>
      </c>
      <c r="Y31" s="21">
        <v>1.2829169480081026</v>
      </c>
      <c r="Z31" s="20">
        <v>25</v>
      </c>
      <c r="AA31" s="20">
        <v>13</v>
      </c>
      <c r="AB31" s="20">
        <v>0</v>
      </c>
      <c r="AC31" s="21">
        <v>0</v>
      </c>
      <c r="AD31" s="20">
        <v>0</v>
      </c>
      <c r="AE31" s="20">
        <v>0</v>
      </c>
      <c r="AF31" s="20">
        <v>126</v>
      </c>
      <c r="AG31" s="21">
        <v>4.2538825118163404</v>
      </c>
      <c r="AH31" s="20">
        <v>83</v>
      </c>
      <c r="AI31" s="20">
        <v>43</v>
      </c>
      <c r="AJ31" s="20" t="s">
        <v>131</v>
      </c>
      <c r="AK31" s="21" t="s">
        <v>131</v>
      </c>
      <c r="AL31" s="20" t="s">
        <v>131</v>
      </c>
      <c r="AM31" s="20" t="s">
        <v>131</v>
      </c>
    </row>
    <row r="32" spans="1:39" x14ac:dyDescent="0.3">
      <c r="A32" s="19" t="s">
        <v>71</v>
      </c>
      <c r="B32" s="20">
        <v>370</v>
      </c>
      <c r="C32" s="21">
        <v>10.142543859649123</v>
      </c>
      <c r="D32" s="20">
        <v>251</v>
      </c>
      <c r="E32" s="21">
        <v>12.715298885511652</v>
      </c>
      <c r="F32" s="20">
        <v>119</v>
      </c>
      <c r="G32" s="21">
        <v>7.1087216248506575</v>
      </c>
      <c r="H32" s="20">
        <v>35</v>
      </c>
      <c r="I32" s="21">
        <v>0.95942982456140347</v>
      </c>
      <c r="J32" s="20">
        <v>25</v>
      </c>
      <c r="K32" s="20">
        <v>10</v>
      </c>
      <c r="L32" s="20">
        <v>11</v>
      </c>
      <c r="M32" s="21">
        <v>0.30153508771929827</v>
      </c>
      <c r="N32" s="20" t="s">
        <v>131</v>
      </c>
      <c r="O32" s="20" t="s">
        <v>131</v>
      </c>
      <c r="P32" s="20">
        <v>117</v>
      </c>
      <c r="Q32" s="21">
        <v>3.2072368421052633</v>
      </c>
      <c r="R32" s="20">
        <v>80</v>
      </c>
      <c r="S32" s="20">
        <v>37</v>
      </c>
      <c r="T32" s="20">
        <v>22</v>
      </c>
      <c r="U32" s="21">
        <v>0.60307017543859653</v>
      </c>
      <c r="V32" s="20" t="s">
        <v>131</v>
      </c>
      <c r="W32" s="20" t="s">
        <v>131</v>
      </c>
      <c r="X32" s="20">
        <v>9</v>
      </c>
      <c r="Y32" s="21">
        <v>0.24671052631578946</v>
      </c>
      <c r="Z32" s="20" t="s">
        <v>131</v>
      </c>
      <c r="AA32" s="20" t="s">
        <v>131</v>
      </c>
      <c r="AB32" s="20">
        <v>0</v>
      </c>
      <c r="AC32" s="21">
        <v>0</v>
      </c>
      <c r="AD32" s="20">
        <v>0</v>
      </c>
      <c r="AE32" s="20">
        <v>0</v>
      </c>
      <c r="AF32" s="20">
        <v>174</v>
      </c>
      <c r="AG32" s="21">
        <v>4.7697368421052628</v>
      </c>
      <c r="AH32" s="20">
        <v>113</v>
      </c>
      <c r="AI32" s="20">
        <v>61</v>
      </c>
      <c r="AJ32" s="20" t="s">
        <v>131</v>
      </c>
      <c r="AK32" s="21" t="s">
        <v>131</v>
      </c>
      <c r="AL32" s="20" t="s">
        <v>131</v>
      </c>
      <c r="AM32" s="20" t="s">
        <v>131</v>
      </c>
    </row>
    <row r="33" spans="1:39" x14ac:dyDescent="0.3">
      <c r="A33" s="19" t="s">
        <v>72</v>
      </c>
      <c r="B33" s="20">
        <v>73</v>
      </c>
      <c r="C33" s="21">
        <v>11.889250814332248</v>
      </c>
      <c r="D33" s="20">
        <v>54</v>
      </c>
      <c r="E33" s="21">
        <v>15.882352941176471</v>
      </c>
      <c r="F33" s="20">
        <v>19</v>
      </c>
      <c r="G33" s="21">
        <v>6.9343065693430654</v>
      </c>
      <c r="H33" s="20" t="s">
        <v>131</v>
      </c>
      <c r="I33" s="21" t="s">
        <v>131</v>
      </c>
      <c r="J33" s="20" t="s">
        <v>131</v>
      </c>
      <c r="K33" s="20" t="s">
        <v>131</v>
      </c>
      <c r="L33" s="20" t="s">
        <v>131</v>
      </c>
      <c r="M33" s="21" t="s">
        <v>131</v>
      </c>
      <c r="N33" s="20" t="s">
        <v>131</v>
      </c>
      <c r="O33" s="20" t="s">
        <v>131</v>
      </c>
      <c r="P33" s="20">
        <v>27</v>
      </c>
      <c r="Q33" s="21">
        <v>4.3973941368078178</v>
      </c>
      <c r="R33" s="20">
        <v>18</v>
      </c>
      <c r="S33" s="20">
        <v>9</v>
      </c>
      <c r="T33" s="20">
        <v>0</v>
      </c>
      <c r="U33" s="21">
        <v>0</v>
      </c>
      <c r="V33" s="20">
        <v>0</v>
      </c>
      <c r="W33" s="20">
        <v>0</v>
      </c>
      <c r="X33" s="20">
        <v>0</v>
      </c>
      <c r="Y33" s="21">
        <v>0</v>
      </c>
      <c r="Z33" s="20">
        <v>0</v>
      </c>
      <c r="AA33" s="20">
        <v>0</v>
      </c>
      <c r="AB33" s="20">
        <v>0</v>
      </c>
      <c r="AC33" s="21">
        <v>0</v>
      </c>
      <c r="AD33" s="20">
        <v>0</v>
      </c>
      <c r="AE33" s="20">
        <v>0</v>
      </c>
      <c r="AF33" s="20">
        <v>40</v>
      </c>
      <c r="AG33" s="21">
        <v>6.5146579804560263</v>
      </c>
      <c r="AH33" s="20">
        <v>30</v>
      </c>
      <c r="AI33" s="20">
        <v>10</v>
      </c>
      <c r="AJ33" s="20">
        <v>0</v>
      </c>
      <c r="AK33" s="21">
        <v>0</v>
      </c>
      <c r="AL33" s="20">
        <v>0</v>
      </c>
      <c r="AM33" s="20">
        <v>0</v>
      </c>
    </row>
    <row r="34" spans="1:39" x14ac:dyDescent="0.3">
      <c r="A34" s="19" t="s">
        <v>73</v>
      </c>
      <c r="B34" s="20">
        <v>43</v>
      </c>
      <c r="C34" s="21">
        <v>9.4922737306843263</v>
      </c>
      <c r="D34" s="20" t="s">
        <v>131</v>
      </c>
      <c r="E34" s="21" t="s">
        <v>131</v>
      </c>
      <c r="F34" s="20" t="s">
        <v>131</v>
      </c>
      <c r="G34" s="21" t="s">
        <v>131</v>
      </c>
      <c r="H34" s="20">
        <v>6</v>
      </c>
      <c r="I34" s="21">
        <v>1.3245033112582782</v>
      </c>
      <c r="J34" s="20" t="s">
        <v>131</v>
      </c>
      <c r="K34" s="20" t="s">
        <v>131</v>
      </c>
      <c r="L34" s="20" t="s">
        <v>131</v>
      </c>
      <c r="M34" s="21" t="s">
        <v>131</v>
      </c>
      <c r="N34" s="20" t="s">
        <v>131</v>
      </c>
      <c r="O34" s="20" t="s">
        <v>131</v>
      </c>
      <c r="P34" s="20" t="s">
        <v>131</v>
      </c>
      <c r="Q34" s="21" t="s">
        <v>131</v>
      </c>
      <c r="R34" s="20" t="s">
        <v>131</v>
      </c>
      <c r="S34" s="20" t="s">
        <v>131</v>
      </c>
      <c r="T34" s="20">
        <v>0</v>
      </c>
      <c r="U34" s="21">
        <v>0</v>
      </c>
      <c r="V34" s="20">
        <v>0</v>
      </c>
      <c r="W34" s="20">
        <v>0</v>
      </c>
      <c r="X34" s="20" t="s">
        <v>131</v>
      </c>
      <c r="Y34" s="21" t="s">
        <v>131</v>
      </c>
      <c r="Z34" s="20" t="s">
        <v>131</v>
      </c>
      <c r="AA34" s="20" t="s">
        <v>131</v>
      </c>
      <c r="AB34" s="20">
        <v>0</v>
      </c>
      <c r="AC34" s="21">
        <v>0</v>
      </c>
      <c r="AD34" s="20">
        <v>0</v>
      </c>
      <c r="AE34" s="20">
        <v>0</v>
      </c>
      <c r="AF34" s="20">
        <v>21</v>
      </c>
      <c r="AG34" s="21">
        <v>4.6357615894039732</v>
      </c>
      <c r="AH34" s="20" t="s">
        <v>131</v>
      </c>
      <c r="AI34" s="20" t="s">
        <v>131</v>
      </c>
      <c r="AJ34" s="20" t="s">
        <v>131</v>
      </c>
      <c r="AK34" s="21" t="s">
        <v>131</v>
      </c>
      <c r="AL34" s="20" t="s">
        <v>131</v>
      </c>
      <c r="AM34" s="20" t="s">
        <v>131</v>
      </c>
    </row>
    <row r="35" spans="1:39" x14ac:dyDescent="0.3">
      <c r="A35" s="19" t="s">
        <v>74</v>
      </c>
      <c r="B35" s="20">
        <v>16</v>
      </c>
      <c r="C35" s="21">
        <v>7.3059360730593603</v>
      </c>
      <c r="D35" s="20" t="s">
        <v>131</v>
      </c>
      <c r="E35" s="21" t="s">
        <v>131</v>
      </c>
      <c r="F35" s="20" t="s">
        <v>131</v>
      </c>
      <c r="G35" s="21" t="s">
        <v>131</v>
      </c>
      <c r="H35" s="20" t="s">
        <v>131</v>
      </c>
      <c r="I35" s="21" t="s">
        <v>131</v>
      </c>
      <c r="J35" s="20" t="s">
        <v>131</v>
      </c>
      <c r="K35" s="20" t="s">
        <v>131</v>
      </c>
      <c r="L35" s="20">
        <v>0</v>
      </c>
      <c r="M35" s="21">
        <v>0</v>
      </c>
      <c r="N35" s="20">
        <v>0</v>
      </c>
      <c r="O35" s="20">
        <v>0</v>
      </c>
      <c r="P35" s="20" t="s">
        <v>131</v>
      </c>
      <c r="Q35" s="21" t="s">
        <v>131</v>
      </c>
      <c r="R35" s="20" t="s">
        <v>131</v>
      </c>
      <c r="S35" s="20" t="s">
        <v>131</v>
      </c>
      <c r="T35" s="20">
        <v>0</v>
      </c>
      <c r="U35" s="21">
        <v>0</v>
      </c>
      <c r="V35" s="20">
        <v>0</v>
      </c>
      <c r="W35" s="20">
        <v>0</v>
      </c>
      <c r="X35" s="20" t="s">
        <v>131</v>
      </c>
      <c r="Y35" s="21" t="s">
        <v>131</v>
      </c>
      <c r="Z35" s="20" t="s">
        <v>131</v>
      </c>
      <c r="AA35" s="20" t="s">
        <v>131</v>
      </c>
      <c r="AB35" s="20">
        <v>0</v>
      </c>
      <c r="AC35" s="21">
        <v>0</v>
      </c>
      <c r="AD35" s="20">
        <v>0</v>
      </c>
      <c r="AE35" s="20">
        <v>0</v>
      </c>
      <c r="AF35" s="20">
        <v>7</v>
      </c>
      <c r="AG35" s="21">
        <v>3.1963470319634704</v>
      </c>
      <c r="AH35" s="20" t="s">
        <v>131</v>
      </c>
      <c r="AI35" s="20" t="s">
        <v>131</v>
      </c>
      <c r="AJ35" s="20">
        <v>0</v>
      </c>
      <c r="AK35" s="21">
        <v>0</v>
      </c>
      <c r="AL35" s="20">
        <v>0</v>
      </c>
      <c r="AM35" s="20">
        <v>0</v>
      </c>
    </row>
    <row r="36" spans="1:39" x14ac:dyDescent="0.3">
      <c r="A36" s="11" t="s">
        <v>5</v>
      </c>
      <c r="B36" s="12">
        <v>4814</v>
      </c>
      <c r="C36" s="18">
        <v>12.341691021894068</v>
      </c>
      <c r="D36" s="12">
        <v>3628</v>
      </c>
      <c r="E36" s="18">
        <v>16.079422062668971</v>
      </c>
      <c r="F36" s="12">
        <v>1186</v>
      </c>
      <c r="G36" s="18">
        <v>7.2127957185428446</v>
      </c>
      <c r="H36" s="12">
        <v>746</v>
      </c>
      <c r="I36" s="18">
        <v>1.9125262780085115</v>
      </c>
      <c r="J36" s="12">
        <v>558</v>
      </c>
      <c r="K36" s="12">
        <v>188</v>
      </c>
      <c r="L36" s="12">
        <v>506</v>
      </c>
      <c r="M36" s="18">
        <v>1.2972363226170334</v>
      </c>
      <c r="N36" s="12">
        <v>414</v>
      </c>
      <c r="O36" s="12">
        <v>92</v>
      </c>
      <c r="P36" s="12">
        <v>1381</v>
      </c>
      <c r="Q36" s="18">
        <v>3.5404809516484645</v>
      </c>
      <c r="R36" s="12">
        <v>1064</v>
      </c>
      <c r="S36" s="12">
        <v>317</v>
      </c>
      <c r="T36" s="12">
        <v>216</v>
      </c>
      <c r="U36" s="18">
        <v>0.55376095985233043</v>
      </c>
      <c r="V36" s="12">
        <v>168</v>
      </c>
      <c r="W36" s="12">
        <v>48</v>
      </c>
      <c r="X36" s="12">
        <v>379</v>
      </c>
      <c r="Y36" s="18">
        <v>0.97164538788904276</v>
      </c>
      <c r="Z36" s="12">
        <v>294</v>
      </c>
      <c r="AA36" s="12">
        <v>85</v>
      </c>
      <c r="AB36" s="12">
        <v>0</v>
      </c>
      <c r="AC36" s="18">
        <v>0</v>
      </c>
      <c r="AD36" s="12">
        <v>0</v>
      </c>
      <c r="AE36" s="12">
        <v>0</v>
      </c>
      <c r="AF36" s="12">
        <v>1141</v>
      </c>
      <c r="AG36" s="18">
        <v>2.925190996256986</v>
      </c>
      <c r="AH36" s="12">
        <v>774</v>
      </c>
      <c r="AI36" s="12">
        <v>367</v>
      </c>
      <c r="AJ36" s="12">
        <v>445</v>
      </c>
      <c r="AK36" s="18">
        <v>1.1408501256216992</v>
      </c>
      <c r="AL36" s="12">
        <v>356</v>
      </c>
      <c r="AM36" s="12">
        <v>89</v>
      </c>
    </row>
    <row r="37" spans="1:39" x14ac:dyDescent="0.3">
      <c r="A37" s="19" t="s">
        <v>75</v>
      </c>
      <c r="B37" s="20">
        <v>2465</v>
      </c>
      <c r="C37" s="21">
        <v>12.183669434559114</v>
      </c>
      <c r="D37" s="20">
        <v>1874</v>
      </c>
      <c r="E37" s="21">
        <v>15.638821664024034</v>
      </c>
      <c r="F37" s="20">
        <v>591</v>
      </c>
      <c r="G37" s="21">
        <v>7.1645047884592072</v>
      </c>
      <c r="H37" s="20">
        <v>365</v>
      </c>
      <c r="I37" s="21">
        <v>1.8040727560300513</v>
      </c>
      <c r="J37" s="20">
        <v>266</v>
      </c>
      <c r="K37" s="20">
        <v>99</v>
      </c>
      <c r="L37" s="20">
        <v>318</v>
      </c>
      <c r="M37" s="21">
        <v>1.5717674970344009</v>
      </c>
      <c r="N37" s="20">
        <v>267</v>
      </c>
      <c r="O37" s="20">
        <v>51</v>
      </c>
      <c r="P37" s="20">
        <v>747</v>
      </c>
      <c r="Q37" s="21">
        <v>3.6921708185053381</v>
      </c>
      <c r="R37" s="20">
        <v>591</v>
      </c>
      <c r="S37" s="20">
        <v>156</v>
      </c>
      <c r="T37" s="20">
        <v>115</v>
      </c>
      <c r="U37" s="21">
        <v>0.5684064847765915</v>
      </c>
      <c r="V37" s="20">
        <v>85</v>
      </c>
      <c r="W37" s="20">
        <v>30</v>
      </c>
      <c r="X37" s="20">
        <v>195</v>
      </c>
      <c r="Y37" s="21">
        <v>0.96381969157769865</v>
      </c>
      <c r="Z37" s="20">
        <v>149</v>
      </c>
      <c r="AA37" s="20">
        <v>46</v>
      </c>
      <c r="AB37" s="20">
        <v>0</v>
      </c>
      <c r="AC37" s="21">
        <v>0</v>
      </c>
      <c r="AD37" s="20">
        <v>0</v>
      </c>
      <c r="AE37" s="20">
        <v>0</v>
      </c>
      <c r="AF37" s="20">
        <v>505</v>
      </c>
      <c r="AG37" s="21">
        <v>2.496045867931989</v>
      </c>
      <c r="AH37" s="20">
        <v>343</v>
      </c>
      <c r="AI37" s="20">
        <v>162</v>
      </c>
      <c r="AJ37" s="20">
        <v>220</v>
      </c>
      <c r="AK37" s="21">
        <v>1.0873863187030446</v>
      </c>
      <c r="AL37" s="20">
        <v>173</v>
      </c>
      <c r="AM37" s="20">
        <v>47</v>
      </c>
    </row>
    <row r="38" spans="1:39" x14ac:dyDescent="0.3">
      <c r="A38" s="19" t="s">
        <v>76</v>
      </c>
      <c r="B38" s="20">
        <v>31</v>
      </c>
      <c r="C38" s="21">
        <v>10.231023102310232</v>
      </c>
      <c r="D38" s="20">
        <v>21</v>
      </c>
      <c r="E38" s="21">
        <v>12.5</v>
      </c>
      <c r="F38" s="20">
        <v>10</v>
      </c>
      <c r="G38" s="21">
        <v>7.4074074074074074</v>
      </c>
      <c r="H38" s="20" t="s">
        <v>131</v>
      </c>
      <c r="I38" s="21" t="s">
        <v>131</v>
      </c>
      <c r="J38" s="20" t="s">
        <v>131</v>
      </c>
      <c r="K38" s="20" t="s">
        <v>131</v>
      </c>
      <c r="L38" s="20" t="s">
        <v>131</v>
      </c>
      <c r="M38" s="21" t="s">
        <v>131</v>
      </c>
      <c r="N38" s="20" t="s">
        <v>131</v>
      </c>
      <c r="O38" s="20" t="s">
        <v>131</v>
      </c>
      <c r="P38" s="20">
        <v>14</v>
      </c>
      <c r="Q38" s="21">
        <v>4.6204620462046204</v>
      </c>
      <c r="R38" s="20" t="s">
        <v>131</v>
      </c>
      <c r="S38" s="20" t="s">
        <v>131</v>
      </c>
      <c r="T38" s="20" t="s">
        <v>131</v>
      </c>
      <c r="U38" s="21" t="s">
        <v>131</v>
      </c>
      <c r="V38" s="20" t="s">
        <v>131</v>
      </c>
      <c r="W38" s="20" t="s">
        <v>131</v>
      </c>
      <c r="X38" s="20" t="s">
        <v>131</v>
      </c>
      <c r="Y38" s="21" t="s">
        <v>131</v>
      </c>
      <c r="Z38" s="20" t="s">
        <v>131</v>
      </c>
      <c r="AA38" s="20" t="s">
        <v>131</v>
      </c>
      <c r="AB38" s="20">
        <v>0</v>
      </c>
      <c r="AC38" s="21">
        <v>0</v>
      </c>
      <c r="AD38" s="20">
        <v>0</v>
      </c>
      <c r="AE38" s="20">
        <v>0</v>
      </c>
      <c r="AF38" s="20">
        <v>9</v>
      </c>
      <c r="AG38" s="21">
        <v>2.9702970297029703</v>
      </c>
      <c r="AH38" s="20" t="s">
        <v>131</v>
      </c>
      <c r="AI38" s="20" t="s">
        <v>131</v>
      </c>
      <c r="AJ38" s="20" t="s">
        <v>131</v>
      </c>
      <c r="AK38" s="21" t="s">
        <v>131</v>
      </c>
      <c r="AL38" s="20" t="s">
        <v>131</v>
      </c>
      <c r="AM38" s="20" t="s">
        <v>131</v>
      </c>
    </row>
    <row r="39" spans="1:39" x14ac:dyDescent="0.3">
      <c r="A39" s="19" t="s">
        <v>77</v>
      </c>
      <c r="B39" s="20">
        <v>592</v>
      </c>
      <c r="C39" s="21">
        <v>9.7689768976897682</v>
      </c>
      <c r="D39" s="20">
        <v>441</v>
      </c>
      <c r="E39" s="21">
        <v>13.078291814946619</v>
      </c>
      <c r="F39" s="20">
        <v>151</v>
      </c>
      <c r="G39" s="21">
        <v>5.6175595238095237</v>
      </c>
      <c r="H39" s="20">
        <v>105</v>
      </c>
      <c r="I39" s="21">
        <v>1.7326732673267327</v>
      </c>
      <c r="J39" s="20">
        <v>82</v>
      </c>
      <c r="K39" s="20">
        <v>23</v>
      </c>
      <c r="L39" s="20">
        <v>41</v>
      </c>
      <c r="M39" s="21">
        <v>0.67656765676567654</v>
      </c>
      <c r="N39" s="20">
        <v>28</v>
      </c>
      <c r="O39" s="20">
        <v>13</v>
      </c>
      <c r="P39" s="20">
        <v>136</v>
      </c>
      <c r="Q39" s="21">
        <v>2.2442244224422443</v>
      </c>
      <c r="R39" s="20">
        <v>93</v>
      </c>
      <c r="S39" s="20">
        <v>43</v>
      </c>
      <c r="T39" s="20">
        <v>30</v>
      </c>
      <c r="U39" s="21">
        <v>0.49504950495049505</v>
      </c>
      <c r="V39" s="20" t="s">
        <v>131</v>
      </c>
      <c r="W39" s="20" t="s">
        <v>131</v>
      </c>
      <c r="X39" s="20">
        <v>50</v>
      </c>
      <c r="Y39" s="21">
        <v>0.82508250825082508</v>
      </c>
      <c r="Z39" s="20">
        <v>37</v>
      </c>
      <c r="AA39" s="20">
        <v>13</v>
      </c>
      <c r="AB39" s="20">
        <v>0</v>
      </c>
      <c r="AC39" s="21">
        <v>0</v>
      </c>
      <c r="AD39" s="20">
        <v>0</v>
      </c>
      <c r="AE39" s="20">
        <v>0</v>
      </c>
      <c r="AF39" s="20">
        <v>160</v>
      </c>
      <c r="AG39" s="21">
        <v>2.6402640264026402</v>
      </c>
      <c r="AH39" s="20">
        <v>114</v>
      </c>
      <c r="AI39" s="20">
        <v>46</v>
      </c>
      <c r="AJ39" s="20">
        <v>70</v>
      </c>
      <c r="AK39" s="21">
        <v>1.1551155115511551</v>
      </c>
      <c r="AL39" s="20">
        <v>60</v>
      </c>
      <c r="AM39" s="20">
        <v>10</v>
      </c>
    </row>
    <row r="40" spans="1:39" x14ac:dyDescent="0.3">
      <c r="A40" s="19" t="s">
        <v>78</v>
      </c>
      <c r="B40" s="20">
        <v>274</v>
      </c>
      <c r="C40" s="21">
        <v>17.146433041301627</v>
      </c>
      <c r="D40" s="20">
        <v>193</v>
      </c>
      <c r="E40" s="21">
        <v>21.564245810055866</v>
      </c>
      <c r="F40" s="20">
        <v>81</v>
      </c>
      <c r="G40" s="21">
        <v>11.522048364153628</v>
      </c>
      <c r="H40" s="20">
        <v>53</v>
      </c>
      <c r="I40" s="21">
        <v>3.3166458072590737</v>
      </c>
      <c r="J40" s="20">
        <v>38</v>
      </c>
      <c r="K40" s="20">
        <v>15</v>
      </c>
      <c r="L40" s="20">
        <v>24</v>
      </c>
      <c r="M40" s="21">
        <v>1.5018773466833542</v>
      </c>
      <c r="N40" s="20">
        <v>17</v>
      </c>
      <c r="O40" s="20">
        <v>7</v>
      </c>
      <c r="P40" s="20">
        <v>70</v>
      </c>
      <c r="Q40" s="21">
        <v>4.3804755944931166</v>
      </c>
      <c r="R40" s="20">
        <v>52</v>
      </c>
      <c r="S40" s="20">
        <v>18</v>
      </c>
      <c r="T40" s="20">
        <v>19</v>
      </c>
      <c r="U40" s="21">
        <v>1.1889862327909888</v>
      </c>
      <c r="V40" s="20">
        <v>13</v>
      </c>
      <c r="W40" s="20">
        <v>6</v>
      </c>
      <c r="X40" s="20">
        <v>17</v>
      </c>
      <c r="Y40" s="21">
        <v>1.0638297872340425</v>
      </c>
      <c r="Z40" s="20" t="s">
        <v>131</v>
      </c>
      <c r="AA40" s="20" t="s">
        <v>131</v>
      </c>
      <c r="AB40" s="20">
        <v>0</v>
      </c>
      <c r="AC40" s="21">
        <v>0</v>
      </c>
      <c r="AD40" s="20">
        <v>0</v>
      </c>
      <c r="AE40" s="20">
        <v>0</v>
      </c>
      <c r="AF40" s="20">
        <v>87</v>
      </c>
      <c r="AG40" s="21">
        <v>5.4443053817271592</v>
      </c>
      <c r="AH40" s="20">
        <v>57</v>
      </c>
      <c r="AI40" s="20">
        <v>30</v>
      </c>
      <c r="AJ40" s="20" t="s">
        <v>131</v>
      </c>
      <c r="AK40" s="21" t="s">
        <v>131</v>
      </c>
      <c r="AL40" s="20" t="s">
        <v>131</v>
      </c>
      <c r="AM40" s="20" t="s">
        <v>131</v>
      </c>
    </row>
    <row r="41" spans="1:39" x14ac:dyDescent="0.3">
      <c r="A41" s="19" t="s">
        <v>79</v>
      </c>
      <c r="B41" s="20">
        <v>70</v>
      </c>
      <c r="C41" s="21">
        <v>11.326860841423947</v>
      </c>
      <c r="D41" s="20">
        <v>58</v>
      </c>
      <c r="E41" s="21">
        <v>16.246498599439775</v>
      </c>
      <c r="F41" s="20">
        <v>12</v>
      </c>
      <c r="G41" s="21">
        <v>4.5977011494252871</v>
      </c>
      <c r="H41" s="20" t="s">
        <v>131</v>
      </c>
      <c r="I41" s="21" t="s">
        <v>131</v>
      </c>
      <c r="J41" s="20" t="s">
        <v>131</v>
      </c>
      <c r="K41" s="20" t="s">
        <v>131</v>
      </c>
      <c r="L41" s="20" t="s">
        <v>131</v>
      </c>
      <c r="M41" s="21" t="s">
        <v>131</v>
      </c>
      <c r="N41" s="20" t="s">
        <v>131</v>
      </c>
      <c r="O41" s="20" t="s">
        <v>131</v>
      </c>
      <c r="P41" s="20">
        <v>22</v>
      </c>
      <c r="Q41" s="21">
        <v>3.5598705501618122</v>
      </c>
      <c r="R41" s="20" t="s">
        <v>131</v>
      </c>
      <c r="S41" s="20" t="s">
        <v>131</v>
      </c>
      <c r="T41" s="20" t="s">
        <v>131</v>
      </c>
      <c r="U41" s="21" t="s">
        <v>131</v>
      </c>
      <c r="V41" s="20" t="s">
        <v>131</v>
      </c>
      <c r="W41" s="20" t="s">
        <v>131</v>
      </c>
      <c r="X41" s="20" t="s">
        <v>131</v>
      </c>
      <c r="Y41" s="21" t="s">
        <v>131</v>
      </c>
      <c r="Z41" s="20" t="s">
        <v>131</v>
      </c>
      <c r="AA41" s="20" t="s">
        <v>131</v>
      </c>
      <c r="AB41" s="20">
        <v>0</v>
      </c>
      <c r="AC41" s="21">
        <v>0</v>
      </c>
      <c r="AD41" s="20">
        <v>0</v>
      </c>
      <c r="AE41" s="20">
        <v>0</v>
      </c>
      <c r="AF41" s="20">
        <v>22</v>
      </c>
      <c r="AG41" s="21">
        <v>3.5598705501618122</v>
      </c>
      <c r="AH41" s="20" t="s">
        <v>131</v>
      </c>
      <c r="AI41" s="20" t="s">
        <v>131</v>
      </c>
      <c r="AJ41" s="20">
        <v>9</v>
      </c>
      <c r="AK41" s="21">
        <v>1.4563106796116505</v>
      </c>
      <c r="AL41" s="20" t="s">
        <v>131</v>
      </c>
      <c r="AM41" s="20" t="s">
        <v>131</v>
      </c>
    </row>
    <row r="42" spans="1:39" x14ac:dyDescent="0.3">
      <c r="A42" s="19" t="s">
        <v>80</v>
      </c>
      <c r="B42" s="20">
        <v>168</v>
      </c>
      <c r="C42" s="21">
        <v>14.285714285714286</v>
      </c>
      <c r="D42" s="20">
        <v>131</v>
      </c>
      <c r="E42" s="21">
        <v>19.699248120300751</v>
      </c>
      <c r="F42" s="20">
        <v>37</v>
      </c>
      <c r="G42" s="21">
        <v>7.2407045009784738</v>
      </c>
      <c r="H42" s="20">
        <v>17</v>
      </c>
      <c r="I42" s="21">
        <v>1.4455782312925169</v>
      </c>
      <c r="J42" s="20" t="s">
        <v>131</v>
      </c>
      <c r="K42" s="20" t="s">
        <v>131</v>
      </c>
      <c r="L42" s="20">
        <v>15</v>
      </c>
      <c r="M42" s="21">
        <v>1.2755102040816326</v>
      </c>
      <c r="N42" s="20" t="s">
        <v>131</v>
      </c>
      <c r="O42" s="20" t="s">
        <v>131</v>
      </c>
      <c r="P42" s="20">
        <v>50</v>
      </c>
      <c r="Q42" s="21">
        <v>4.2517006802721085</v>
      </c>
      <c r="R42" s="20">
        <v>38</v>
      </c>
      <c r="S42" s="20">
        <v>12</v>
      </c>
      <c r="T42" s="20" t="s">
        <v>131</v>
      </c>
      <c r="U42" s="21" t="s">
        <v>131</v>
      </c>
      <c r="V42" s="20" t="s">
        <v>131</v>
      </c>
      <c r="W42" s="20" t="s">
        <v>131</v>
      </c>
      <c r="X42" s="20">
        <v>10</v>
      </c>
      <c r="Y42" s="21">
        <v>0.85034013605442171</v>
      </c>
      <c r="Z42" s="20" t="s">
        <v>131</v>
      </c>
      <c r="AA42" s="20" t="s">
        <v>131</v>
      </c>
      <c r="AB42" s="20">
        <v>0</v>
      </c>
      <c r="AC42" s="21">
        <v>0</v>
      </c>
      <c r="AD42" s="20">
        <v>0</v>
      </c>
      <c r="AE42" s="20">
        <v>0</v>
      </c>
      <c r="AF42" s="20">
        <v>43</v>
      </c>
      <c r="AG42" s="21">
        <v>3.6564625850340136</v>
      </c>
      <c r="AH42" s="20">
        <v>31</v>
      </c>
      <c r="AI42" s="20">
        <v>12</v>
      </c>
      <c r="AJ42" s="20">
        <v>30</v>
      </c>
      <c r="AK42" s="21">
        <v>2.5510204081632653</v>
      </c>
      <c r="AL42" s="20" t="s">
        <v>131</v>
      </c>
      <c r="AM42" s="20" t="s">
        <v>131</v>
      </c>
    </row>
    <row r="43" spans="1:39" x14ac:dyDescent="0.3">
      <c r="A43" s="19" t="s">
        <v>81</v>
      </c>
      <c r="B43" s="20">
        <v>300</v>
      </c>
      <c r="C43" s="21">
        <v>13.550135501355014</v>
      </c>
      <c r="D43" s="20">
        <v>210</v>
      </c>
      <c r="E43" s="21">
        <v>16.719745222929937</v>
      </c>
      <c r="F43" s="20">
        <v>90</v>
      </c>
      <c r="G43" s="21">
        <v>9.3945720250521916</v>
      </c>
      <c r="H43" s="20">
        <v>66</v>
      </c>
      <c r="I43" s="21">
        <v>2.9810298102981028</v>
      </c>
      <c r="J43" s="20">
        <v>49</v>
      </c>
      <c r="K43" s="20">
        <v>17</v>
      </c>
      <c r="L43" s="20">
        <v>16</v>
      </c>
      <c r="M43" s="21">
        <v>0.72267389340560073</v>
      </c>
      <c r="N43" s="20" t="s">
        <v>131</v>
      </c>
      <c r="O43" s="20" t="s">
        <v>131</v>
      </c>
      <c r="P43" s="20">
        <v>76</v>
      </c>
      <c r="Q43" s="21">
        <v>3.4327009936766033</v>
      </c>
      <c r="R43" s="20">
        <v>54</v>
      </c>
      <c r="S43" s="20">
        <v>22</v>
      </c>
      <c r="T43" s="20">
        <v>7</v>
      </c>
      <c r="U43" s="21">
        <v>0.31616982836495033</v>
      </c>
      <c r="V43" s="20" t="s">
        <v>131</v>
      </c>
      <c r="W43" s="20" t="s">
        <v>131</v>
      </c>
      <c r="X43" s="20">
        <v>34</v>
      </c>
      <c r="Y43" s="21">
        <v>1.5356820234869015</v>
      </c>
      <c r="Z43" s="20">
        <v>28</v>
      </c>
      <c r="AA43" s="20">
        <v>6</v>
      </c>
      <c r="AB43" s="20">
        <v>0</v>
      </c>
      <c r="AC43" s="21">
        <v>0</v>
      </c>
      <c r="AD43" s="20">
        <v>0</v>
      </c>
      <c r="AE43" s="20">
        <v>0</v>
      </c>
      <c r="AF43" s="20">
        <v>92</v>
      </c>
      <c r="AG43" s="21">
        <v>4.1553748870822043</v>
      </c>
      <c r="AH43" s="20">
        <v>56</v>
      </c>
      <c r="AI43" s="20">
        <v>36</v>
      </c>
      <c r="AJ43" s="20">
        <v>9</v>
      </c>
      <c r="AK43" s="21">
        <v>0.4065040650406504</v>
      </c>
      <c r="AL43" s="20" t="s">
        <v>131</v>
      </c>
      <c r="AM43" s="20" t="s">
        <v>131</v>
      </c>
    </row>
    <row r="44" spans="1:39" x14ac:dyDescent="0.3">
      <c r="A44" s="19" t="s">
        <v>82</v>
      </c>
      <c r="B44" s="20">
        <v>440</v>
      </c>
      <c r="C44" s="21">
        <v>14.57436237164624</v>
      </c>
      <c r="D44" s="20">
        <v>346</v>
      </c>
      <c r="E44" s="21">
        <v>20.317087492660011</v>
      </c>
      <c r="F44" s="20">
        <v>94</v>
      </c>
      <c r="G44" s="21">
        <v>7.1428571428571432</v>
      </c>
      <c r="H44" s="20">
        <v>79</v>
      </c>
      <c r="I44" s="21">
        <v>2.6167605167273931</v>
      </c>
      <c r="J44" s="20">
        <v>64</v>
      </c>
      <c r="K44" s="20">
        <v>15</v>
      </c>
      <c r="L44" s="20">
        <v>43</v>
      </c>
      <c r="M44" s="21">
        <v>1.4243126863199735</v>
      </c>
      <c r="N44" s="20" t="s">
        <v>131</v>
      </c>
      <c r="O44" s="20" t="s">
        <v>131</v>
      </c>
      <c r="P44" s="20">
        <v>114</v>
      </c>
      <c r="Q44" s="21">
        <v>3.7760847962901622</v>
      </c>
      <c r="R44" s="20">
        <v>91</v>
      </c>
      <c r="S44" s="20">
        <v>23</v>
      </c>
      <c r="T44" s="20">
        <v>16</v>
      </c>
      <c r="U44" s="21">
        <v>0.52997681351440873</v>
      </c>
      <c r="V44" s="20" t="s">
        <v>131</v>
      </c>
      <c r="W44" s="20" t="s">
        <v>131</v>
      </c>
      <c r="X44" s="20">
        <v>49</v>
      </c>
      <c r="Y44" s="21">
        <v>1.6230539913878768</v>
      </c>
      <c r="Z44" s="20">
        <v>39</v>
      </c>
      <c r="AA44" s="20">
        <v>10</v>
      </c>
      <c r="AB44" s="20">
        <v>0</v>
      </c>
      <c r="AC44" s="21">
        <v>0</v>
      </c>
      <c r="AD44" s="20">
        <v>0</v>
      </c>
      <c r="AE44" s="20">
        <v>0</v>
      </c>
      <c r="AF44" s="20">
        <v>112</v>
      </c>
      <c r="AG44" s="21">
        <v>3.7098376946008611</v>
      </c>
      <c r="AH44" s="20">
        <v>77</v>
      </c>
      <c r="AI44" s="20">
        <v>35</v>
      </c>
      <c r="AJ44" s="20">
        <v>27</v>
      </c>
      <c r="AK44" s="21">
        <v>0.8943358728055647</v>
      </c>
      <c r="AL44" s="20" t="s">
        <v>131</v>
      </c>
      <c r="AM44" s="20" t="s">
        <v>131</v>
      </c>
    </row>
    <row r="45" spans="1:39" x14ac:dyDescent="0.3">
      <c r="A45" s="19" t="s">
        <v>83</v>
      </c>
      <c r="B45" s="20">
        <v>474</v>
      </c>
      <c r="C45" s="21">
        <v>12.519809825673534</v>
      </c>
      <c r="D45" s="20">
        <v>354</v>
      </c>
      <c r="E45" s="21">
        <v>16.358595194085026</v>
      </c>
      <c r="F45" s="20">
        <v>120</v>
      </c>
      <c r="G45" s="21">
        <v>7.3982737361282371</v>
      </c>
      <c r="H45" s="20">
        <v>53</v>
      </c>
      <c r="I45" s="21">
        <v>1.3998943475964079</v>
      </c>
      <c r="J45" s="20">
        <v>38</v>
      </c>
      <c r="K45" s="20">
        <v>15</v>
      </c>
      <c r="L45" s="20">
        <v>40</v>
      </c>
      <c r="M45" s="21">
        <v>1.0565240359218173</v>
      </c>
      <c r="N45" s="20">
        <v>33</v>
      </c>
      <c r="O45" s="20">
        <v>7</v>
      </c>
      <c r="P45" s="20">
        <v>152</v>
      </c>
      <c r="Q45" s="21">
        <v>4.0147913365029053</v>
      </c>
      <c r="R45" s="20">
        <v>118</v>
      </c>
      <c r="S45" s="20">
        <v>34</v>
      </c>
      <c r="T45" s="20">
        <v>23</v>
      </c>
      <c r="U45" s="21">
        <v>0.60750132065504492</v>
      </c>
      <c r="V45" s="20" t="s">
        <v>131</v>
      </c>
      <c r="W45" s="20" t="s">
        <v>131</v>
      </c>
      <c r="X45" s="20">
        <v>21</v>
      </c>
      <c r="Y45" s="21">
        <v>0.55467511885895404</v>
      </c>
      <c r="Z45" s="20" t="s">
        <v>131</v>
      </c>
      <c r="AA45" s="20" t="s">
        <v>131</v>
      </c>
      <c r="AB45" s="20">
        <v>0</v>
      </c>
      <c r="AC45" s="21">
        <v>0</v>
      </c>
      <c r="AD45" s="20">
        <v>0</v>
      </c>
      <c r="AE45" s="20">
        <v>0</v>
      </c>
      <c r="AF45" s="20">
        <v>111</v>
      </c>
      <c r="AG45" s="21">
        <v>2.9318541996830429</v>
      </c>
      <c r="AH45" s="20">
        <v>73</v>
      </c>
      <c r="AI45" s="20">
        <v>38</v>
      </c>
      <c r="AJ45" s="20">
        <v>74</v>
      </c>
      <c r="AK45" s="21">
        <v>1.9545694664553619</v>
      </c>
      <c r="AL45" s="20">
        <v>57</v>
      </c>
      <c r="AM45" s="20">
        <v>17</v>
      </c>
    </row>
    <row r="46" spans="1:39" x14ac:dyDescent="0.3">
      <c r="A46" s="11" t="s">
        <v>6</v>
      </c>
      <c r="B46" s="12">
        <v>8137</v>
      </c>
      <c r="C46" s="18">
        <v>9.989564790375054</v>
      </c>
      <c r="D46" s="12">
        <v>6103</v>
      </c>
      <c r="E46" s="18">
        <v>12.802601216698132</v>
      </c>
      <c r="F46" s="12">
        <v>2034</v>
      </c>
      <c r="G46" s="18">
        <v>6.0204232647624689</v>
      </c>
      <c r="H46" s="12">
        <v>1630</v>
      </c>
      <c r="I46" s="18">
        <v>2.0011049045485239</v>
      </c>
      <c r="J46" s="12">
        <v>1250</v>
      </c>
      <c r="K46" s="12">
        <v>380</v>
      </c>
      <c r="L46" s="12">
        <v>738</v>
      </c>
      <c r="M46" s="18">
        <v>0.90602172978945428</v>
      </c>
      <c r="N46" s="12">
        <v>595</v>
      </c>
      <c r="O46" s="12">
        <v>143</v>
      </c>
      <c r="P46" s="12">
        <v>1768</v>
      </c>
      <c r="Q46" s="18">
        <v>2.1705236019888283</v>
      </c>
      <c r="R46" s="12">
        <v>1344</v>
      </c>
      <c r="S46" s="12">
        <v>424</v>
      </c>
      <c r="T46" s="12">
        <v>257</v>
      </c>
      <c r="U46" s="18">
        <v>0.31551163218955253</v>
      </c>
      <c r="V46" s="12">
        <v>202</v>
      </c>
      <c r="W46" s="12">
        <v>55</v>
      </c>
      <c r="X46" s="12">
        <v>944</v>
      </c>
      <c r="Y46" s="18">
        <v>1.1589221042293292</v>
      </c>
      <c r="Z46" s="12">
        <v>742</v>
      </c>
      <c r="AA46" s="12">
        <v>202</v>
      </c>
      <c r="AB46" s="12">
        <v>0</v>
      </c>
      <c r="AC46" s="18">
        <v>0</v>
      </c>
      <c r="AD46" s="12">
        <v>0</v>
      </c>
      <c r="AE46" s="12">
        <v>0</v>
      </c>
      <c r="AF46" s="12">
        <v>1785</v>
      </c>
      <c r="AG46" s="18">
        <v>2.1913940212387208</v>
      </c>
      <c r="AH46" s="12">
        <v>1204</v>
      </c>
      <c r="AI46" s="12">
        <v>581</v>
      </c>
      <c r="AJ46" s="12">
        <v>1015</v>
      </c>
      <c r="AK46" s="18">
        <v>1.2460867963906452</v>
      </c>
      <c r="AL46" s="12">
        <v>766</v>
      </c>
      <c r="AM46" s="12">
        <v>249</v>
      </c>
    </row>
    <row r="47" spans="1:39" x14ac:dyDescent="0.3">
      <c r="A47" s="19" t="s">
        <v>84</v>
      </c>
      <c r="B47" s="20">
        <v>4503</v>
      </c>
      <c r="C47" s="21">
        <v>8.4512593371119706</v>
      </c>
      <c r="D47" s="20">
        <v>3439</v>
      </c>
      <c r="E47" s="21">
        <v>10.734463276836157</v>
      </c>
      <c r="F47" s="20">
        <v>1064</v>
      </c>
      <c r="G47" s="21">
        <v>5.0082372322899502</v>
      </c>
      <c r="H47" s="20">
        <v>957</v>
      </c>
      <c r="I47" s="21">
        <v>1.7961037498592396</v>
      </c>
      <c r="J47" s="20">
        <v>756</v>
      </c>
      <c r="K47" s="20">
        <v>201</v>
      </c>
      <c r="L47" s="20">
        <v>463</v>
      </c>
      <c r="M47" s="21">
        <v>0.86896137532374906</v>
      </c>
      <c r="N47" s="20">
        <v>380</v>
      </c>
      <c r="O47" s="20">
        <v>83</v>
      </c>
      <c r="P47" s="20">
        <v>948</v>
      </c>
      <c r="Q47" s="21">
        <v>1.7792124920235728</v>
      </c>
      <c r="R47" s="20">
        <v>739</v>
      </c>
      <c r="S47" s="20">
        <v>209</v>
      </c>
      <c r="T47" s="20">
        <v>150</v>
      </c>
      <c r="U47" s="21">
        <v>0.28152096392778048</v>
      </c>
      <c r="V47" s="20">
        <v>114</v>
      </c>
      <c r="W47" s="20">
        <v>36</v>
      </c>
      <c r="X47" s="20">
        <v>574</v>
      </c>
      <c r="Y47" s="21">
        <v>1.0772868886303066</v>
      </c>
      <c r="Z47" s="20">
        <v>466</v>
      </c>
      <c r="AA47" s="20">
        <v>108</v>
      </c>
      <c r="AB47" s="20">
        <v>0</v>
      </c>
      <c r="AC47" s="21">
        <v>0</v>
      </c>
      <c r="AD47" s="20">
        <v>0</v>
      </c>
      <c r="AE47" s="20">
        <v>0</v>
      </c>
      <c r="AF47" s="20">
        <v>932</v>
      </c>
      <c r="AG47" s="21">
        <v>1.7491835892046095</v>
      </c>
      <c r="AH47" s="20">
        <v>627</v>
      </c>
      <c r="AI47" s="20">
        <v>305</v>
      </c>
      <c r="AJ47" s="20">
        <v>479</v>
      </c>
      <c r="AK47" s="21">
        <v>0.89899027814271237</v>
      </c>
      <c r="AL47" s="20">
        <v>357</v>
      </c>
      <c r="AM47" s="20">
        <v>122</v>
      </c>
    </row>
    <row r="48" spans="1:39" x14ac:dyDescent="0.3">
      <c r="A48" s="19" t="s">
        <v>85</v>
      </c>
      <c r="B48" s="20">
        <v>1575</v>
      </c>
      <c r="C48" s="21">
        <v>13.345195729537366</v>
      </c>
      <c r="D48" s="20">
        <v>1170</v>
      </c>
      <c r="E48" s="21">
        <v>17.588695129284424</v>
      </c>
      <c r="F48" s="20">
        <v>405</v>
      </c>
      <c r="G48" s="21">
        <v>7.8640776699029127</v>
      </c>
      <c r="H48" s="20">
        <v>289</v>
      </c>
      <c r="I48" s="21">
        <v>2.4487375021182851</v>
      </c>
      <c r="J48" s="20">
        <v>214</v>
      </c>
      <c r="K48" s="20">
        <v>75</v>
      </c>
      <c r="L48" s="20">
        <v>116</v>
      </c>
      <c r="M48" s="21">
        <v>0.98288425690560921</v>
      </c>
      <c r="N48" s="20">
        <v>89</v>
      </c>
      <c r="O48" s="20">
        <v>27</v>
      </c>
      <c r="P48" s="20">
        <v>277</v>
      </c>
      <c r="Q48" s="21">
        <v>2.3470598203694291</v>
      </c>
      <c r="R48" s="20">
        <v>210</v>
      </c>
      <c r="S48" s="20">
        <v>67</v>
      </c>
      <c r="T48" s="20">
        <v>33</v>
      </c>
      <c r="U48" s="21">
        <v>0.27961362480935437</v>
      </c>
      <c r="V48" s="20">
        <v>25</v>
      </c>
      <c r="W48" s="20">
        <v>8</v>
      </c>
      <c r="X48" s="20">
        <v>179</v>
      </c>
      <c r="Y48" s="21">
        <v>1.5166920860871038</v>
      </c>
      <c r="Z48" s="20">
        <v>140</v>
      </c>
      <c r="AA48" s="20">
        <v>39</v>
      </c>
      <c r="AB48" s="20">
        <v>0</v>
      </c>
      <c r="AC48" s="21">
        <v>0</v>
      </c>
      <c r="AD48" s="20">
        <v>0</v>
      </c>
      <c r="AE48" s="20">
        <v>0</v>
      </c>
      <c r="AF48" s="20">
        <v>308</v>
      </c>
      <c r="AG48" s="21">
        <v>2.6097271648873073</v>
      </c>
      <c r="AH48" s="20">
        <v>213</v>
      </c>
      <c r="AI48" s="20">
        <v>95</v>
      </c>
      <c r="AJ48" s="20">
        <v>373</v>
      </c>
      <c r="AK48" s="21">
        <v>3.1604812743602779</v>
      </c>
      <c r="AL48" s="20">
        <v>279</v>
      </c>
      <c r="AM48" s="20">
        <v>94</v>
      </c>
    </row>
    <row r="49" spans="1:39" x14ac:dyDescent="0.3">
      <c r="A49" s="19" t="s">
        <v>86</v>
      </c>
      <c r="B49" s="20">
        <v>122</v>
      </c>
      <c r="C49" s="21">
        <v>10.931899641577061</v>
      </c>
      <c r="D49" s="20">
        <v>85</v>
      </c>
      <c r="E49" s="21">
        <v>12.63001485884101</v>
      </c>
      <c r="F49" s="20">
        <v>37</v>
      </c>
      <c r="G49" s="21">
        <v>8.3521444695259586</v>
      </c>
      <c r="H49" s="20">
        <v>34</v>
      </c>
      <c r="I49" s="21">
        <v>3.0465949820788532</v>
      </c>
      <c r="J49" s="20">
        <v>25</v>
      </c>
      <c r="K49" s="20">
        <v>9</v>
      </c>
      <c r="L49" s="20" t="s">
        <v>131</v>
      </c>
      <c r="M49" s="21" t="s">
        <v>131</v>
      </c>
      <c r="N49" s="20" t="s">
        <v>131</v>
      </c>
      <c r="O49" s="20" t="s">
        <v>131</v>
      </c>
      <c r="P49" s="20">
        <v>25</v>
      </c>
      <c r="Q49" s="21">
        <v>2.2401433691756272</v>
      </c>
      <c r="R49" s="20" t="s">
        <v>131</v>
      </c>
      <c r="S49" s="20" t="s">
        <v>131</v>
      </c>
      <c r="T49" s="20" t="s">
        <v>131</v>
      </c>
      <c r="U49" s="21" t="s">
        <v>131</v>
      </c>
      <c r="V49" s="20" t="s">
        <v>131</v>
      </c>
      <c r="W49" s="20" t="s">
        <v>131</v>
      </c>
      <c r="X49" s="20">
        <v>20</v>
      </c>
      <c r="Y49" s="21">
        <v>1.7921146953405018</v>
      </c>
      <c r="Z49" s="20">
        <v>12</v>
      </c>
      <c r="AA49" s="20">
        <v>8</v>
      </c>
      <c r="AB49" s="20">
        <v>0</v>
      </c>
      <c r="AC49" s="21">
        <v>0</v>
      </c>
      <c r="AD49" s="20">
        <v>0</v>
      </c>
      <c r="AE49" s="20">
        <v>0</v>
      </c>
      <c r="AF49" s="20">
        <v>34</v>
      </c>
      <c r="AG49" s="21">
        <v>3.0465949820788532</v>
      </c>
      <c r="AH49" s="20">
        <v>21</v>
      </c>
      <c r="AI49" s="20">
        <v>13</v>
      </c>
      <c r="AJ49" s="20" t="s">
        <v>131</v>
      </c>
      <c r="AK49" s="21" t="s">
        <v>131</v>
      </c>
      <c r="AL49" s="20" t="s">
        <v>131</v>
      </c>
      <c r="AM49" s="20" t="s">
        <v>131</v>
      </c>
    </row>
    <row r="50" spans="1:39" x14ac:dyDescent="0.3">
      <c r="A50" s="19" t="s">
        <v>87</v>
      </c>
      <c r="B50" s="20">
        <v>271</v>
      </c>
      <c r="C50" s="21">
        <v>16.305655836341757</v>
      </c>
      <c r="D50" s="20">
        <v>196</v>
      </c>
      <c r="E50" s="21">
        <v>21.657458563535911</v>
      </c>
      <c r="F50" s="20">
        <v>75</v>
      </c>
      <c r="G50" s="21">
        <v>9.9075297225891674</v>
      </c>
      <c r="H50" s="20">
        <v>41</v>
      </c>
      <c r="I50" s="21">
        <v>2.4669073405535498</v>
      </c>
      <c r="J50" s="20">
        <v>35</v>
      </c>
      <c r="K50" s="20">
        <v>6</v>
      </c>
      <c r="L50" s="20">
        <v>24</v>
      </c>
      <c r="M50" s="21">
        <v>1.4440433212996391</v>
      </c>
      <c r="N50" s="20">
        <v>16</v>
      </c>
      <c r="O50" s="20">
        <v>8</v>
      </c>
      <c r="P50" s="20">
        <v>60</v>
      </c>
      <c r="Q50" s="21">
        <v>3.6101083032490973</v>
      </c>
      <c r="R50" s="20">
        <v>43</v>
      </c>
      <c r="S50" s="20">
        <v>17</v>
      </c>
      <c r="T50" s="20">
        <v>11</v>
      </c>
      <c r="U50" s="21">
        <v>0.66185318892900125</v>
      </c>
      <c r="V50" s="20">
        <v>11</v>
      </c>
      <c r="W50" s="20">
        <v>0</v>
      </c>
      <c r="X50" s="20">
        <v>17</v>
      </c>
      <c r="Y50" s="21">
        <v>1.0228640192539109</v>
      </c>
      <c r="Z50" s="20" t="s">
        <v>131</v>
      </c>
      <c r="AA50" s="20" t="s">
        <v>131</v>
      </c>
      <c r="AB50" s="20">
        <v>0</v>
      </c>
      <c r="AC50" s="21">
        <v>0</v>
      </c>
      <c r="AD50" s="20">
        <v>0</v>
      </c>
      <c r="AE50" s="20">
        <v>0</v>
      </c>
      <c r="AF50" s="20">
        <v>97</v>
      </c>
      <c r="AG50" s="21">
        <v>5.8363417569193743</v>
      </c>
      <c r="AH50" s="20">
        <v>65</v>
      </c>
      <c r="AI50" s="20">
        <v>32</v>
      </c>
      <c r="AJ50" s="20">
        <v>21</v>
      </c>
      <c r="AK50" s="21">
        <v>1.2635379061371841</v>
      </c>
      <c r="AL50" s="20">
        <v>13</v>
      </c>
      <c r="AM50" s="20">
        <v>8</v>
      </c>
    </row>
    <row r="51" spans="1:39" x14ac:dyDescent="0.3">
      <c r="A51" s="19" t="s">
        <v>88</v>
      </c>
      <c r="B51" s="20">
        <v>98</v>
      </c>
      <c r="C51" s="21">
        <v>14.454277286135694</v>
      </c>
      <c r="D51" s="20">
        <v>73</v>
      </c>
      <c r="E51" s="21">
        <v>18.961038961038962</v>
      </c>
      <c r="F51" s="20">
        <v>25</v>
      </c>
      <c r="G51" s="21">
        <v>8.5324232081911262</v>
      </c>
      <c r="H51" s="20">
        <v>18</v>
      </c>
      <c r="I51" s="21">
        <v>2.6548672566371683</v>
      </c>
      <c r="J51" s="20" t="s">
        <v>131</v>
      </c>
      <c r="K51" s="20" t="s">
        <v>131</v>
      </c>
      <c r="L51" s="20">
        <v>10</v>
      </c>
      <c r="M51" s="21">
        <v>1.4749262536873156</v>
      </c>
      <c r="N51" s="20" t="s">
        <v>131</v>
      </c>
      <c r="O51" s="20" t="s">
        <v>131</v>
      </c>
      <c r="P51" s="20">
        <v>22</v>
      </c>
      <c r="Q51" s="21">
        <v>3.2448377581120944</v>
      </c>
      <c r="R51" s="20" t="s">
        <v>131</v>
      </c>
      <c r="S51" s="20" t="s">
        <v>131</v>
      </c>
      <c r="T51" s="20" t="s">
        <v>131</v>
      </c>
      <c r="U51" s="21" t="s">
        <v>131</v>
      </c>
      <c r="V51" s="20" t="s">
        <v>131</v>
      </c>
      <c r="W51" s="20" t="s">
        <v>131</v>
      </c>
      <c r="X51" s="20">
        <v>12</v>
      </c>
      <c r="Y51" s="21">
        <v>1.7699115044247788</v>
      </c>
      <c r="Z51" s="20" t="s">
        <v>131</v>
      </c>
      <c r="AA51" s="20" t="s">
        <v>131</v>
      </c>
      <c r="AB51" s="20">
        <v>0</v>
      </c>
      <c r="AC51" s="21">
        <v>0</v>
      </c>
      <c r="AD51" s="20">
        <v>0</v>
      </c>
      <c r="AE51" s="20">
        <v>0</v>
      </c>
      <c r="AF51" s="20">
        <v>25</v>
      </c>
      <c r="AG51" s="21">
        <v>3.6873156342182889</v>
      </c>
      <c r="AH51" s="20">
        <v>16</v>
      </c>
      <c r="AI51" s="20">
        <v>9</v>
      </c>
      <c r="AJ51" s="20">
        <v>9</v>
      </c>
      <c r="AK51" s="21">
        <v>1.3274336283185841</v>
      </c>
      <c r="AL51" s="20" t="s">
        <v>131</v>
      </c>
      <c r="AM51" s="20" t="s">
        <v>131</v>
      </c>
    </row>
    <row r="52" spans="1:39" x14ac:dyDescent="0.3">
      <c r="A52" s="19" t="s">
        <v>89</v>
      </c>
      <c r="B52" s="20">
        <v>79</v>
      </c>
      <c r="C52" s="21">
        <v>13.036303630363037</v>
      </c>
      <c r="D52" s="20">
        <v>64</v>
      </c>
      <c r="E52" s="21">
        <v>19.692307692307693</v>
      </c>
      <c r="F52" s="20">
        <v>15</v>
      </c>
      <c r="G52" s="21">
        <v>5.3380782918149468</v>
      </c>
      <c r="H52" s="20">
        <v>9</v>
      </c>
      <c r="I52" s="21">
        <v>1.4851485148514851</v>
      </c>
      <c r="J52" s="20" t="s">
        <v>131</v>
      </c>
      <c r="K52" s="20" t="s">
        <v>131</v>
      </c>
      <c r="L52" s="20">
        <v>8</v>
      </c>
      <c r="M52" s="21">
        <v>1.3201320132013201</v>
      </c>
      <c r="N52" s="20" t="s">
        <v>131</v>
      </c>
      <c r="O52" s="20" t="s">
        <v>131</v>
      </c>
      <c r="P52" s="20">
        <v>26</v>
      </c>
      <c r="Q52" s="21">
        <v>4.2904290429042904</v>
      </c>
      <c r="R52" s="20" t="s">
        <v>131</v>
      </c>
      <c r="S52" s="20" t="s">
        <v>131</v>
      </c>
      <c r="T52" s="20">
        <v>0</v>
      </c>
      <c r="U52" s="21">
        <v>0</v>
      </c>
      <c r="V52" s="20">
        <v>0</v>
      </c>
      <c r="W52" s="20">
        <v>0</v>
      </c>
      <c r="X52" s="20">
        <v>6</v>
      </c>
      <c r="Y52" s="21">
        <v>0.99009900990099009</v>
      </c>
      <c r="Z52" s="20" t="s">
        <v>131</v>
      </c>
      <c r="AA52" s="20" t="s">
        <v>131</v>
      </c>
      <c r="AB52" s="20">
        <v>0</v>
      </c>
      <c r="AC52" s="21">
        <v>0</v>
      </c>
      <c r="AD52" s="20">
        <v>0</v>
      </c>
      <c r="AE52" s="20">
        <v>0</v>
      </c>
      <c r="AF52" s="20">
        <v>27</v>
      </c>
      <c r="AG52" s="21">
        <v>4.4554455445544559</v>
      </c>
      <c r="AH52" s="20">
        <v>20</v>
      </c>
      <c r="AI52" s="20">
        <v>7</v>
      </c>
      <c r="AJ52" s="20" t="s">
        <v>131</v>
      </c>
      <c r="AK52" s="21" t="s">
        <v>131</v>
      </c>
      <c r="AL52" s="20" t="s">
        <v>131</v>
      </c>
      <c r="AM52" s="20" t="s">
        <v>131</v>
      </c>
    </row>
    <row r="53" spans="1:39" x14ac:dyDescent="0.3">
      <c r="A53" s="19" t="s">
        <v>90</v>
      </c>
      <c r="B53" s="20">
        <v>425</v>
      </c>
      <c r="C53" s="21">
        <v>15.49963530269876</v>
      </c>
      <c r="D53" s="20">
        <v>312</v>
      </c>
      <c r="E53" s="21">
        <v>19.634990560100693</v>
      </c>
      <c r="F53" s="20">
        <v>113</v>
      </c>
      <c r="G53" s="21">
        <v>9.8005203816131825</v>
      </c>
      <c r="H53" s="20">
        <v>88</v>
      </c>
      <c r="I53" s="21">
        <v>3.2093362509117433</v>
      </c>
      <c r="J53" s="20">
        <v>68</v>
      </c>
      <c r="K53" s="20">
        <v>20</v>
      </c>
      <c r="L53" s="20">
        <v>36</v>
      </c>
      <c r="M53" s="21">
        <v>1.3129102844638949</v>
      </c>
      <c r="N53" s="20">
        <v>27</v>
      </c>
      <c r="O53" s="20">
        <v>9</v>
      </c>
      <c r="P53" s="20">
        <v>111</v>
      </c>
      <c r="Q53" s="21">
        <v>4.0481400437636763</v>
      </c>
      <c r="R53" s="20">
        <v>78</v>
      </c>
      <c r="S53" s="20">
        <v>33</v>
      </c>
      <c r="T53" s="20">
        <v>21</v>
      </c>
      <c r="U53" s="21">
        <v>0.76586433260393871</v>
      </c>
      <c r="V53" s="20" t="s">
        <v>131</v>
      </c>
      <c r="W53" s="20" t="s">
        <v>131</v>
      </c>
      <c r="X53" s="20">
        <v>44</v>
      </c>
      <c r="Y53" s="21">
        <v>1.6046681254558717</v>
      </c>
      <c r="Z53" s="20">
        <v>35</v>
      </c>
      <c r="AA53" s="20">
        <v>9</v>
      </c>
      <c r="AB53" s="20">
        <v>0</v>
      </c>
      <c r="AC53" s="21">
        <v>0</v>
      </c>
      <c r="AD53" s="20">
        <v>0</v>
      </c>
      <c r="AE53" s="20">
        <v>0</v>
      </c>
      <c r="AF53" s="20">
        <v>98</v>
      </c>
      <c r="AG53" s="21">
        <v>3.5740335521517141</v>
      </c>
      <c r="AH53" s="20">
        <v>62</v>
      </c>
      <c r="AI53" s="20">
        <v>36</v>
      </c>
      <c r="AJ53" s="20">
        <v>27</v>
      </c>
      <c r="AK53" s="21">
        <v>0.98468271334792123</v>
      </c>
      <c r="AL53" s="20" t="s">
        <v>131</v>
      </c>
      <c r="AM53" s="20" t="s">
        <v>131</v>
      </c>
    </row>
    <row r="54" spans="1:39" x14ac:dyDescent="0.3">
      <c r="A54" s="19" t="s">
        <v>91</v>
      </c>
      <c r="B54" s="20" t="s">
        <v>131</v>
      </c>
      <c r="C54" s="21" t="s">
        <v>131</v>
      </c>
      <c r="D54" s="20" t="s">
        <v>131</v>
      </c>
      <c r="E54" s="21" t="s">
        <v>131</v>
      </c>
      <c r="F54" s="20" t="s">
        <v>131</v>
      </c>
      <c r="G54" s="21" t="s">
        <v>131</v>
      </c>
      <c r="H54" s="20" t="s">
        <v>131</v>
      </c>
      <c r="I54" s="21" t="s">
        <v>131</v>
      </c>
      <c r="J54" s="20" t="s">
        <v>131</v>
      </c>
      <c r="K54" s="20" t="s">
        <v>131</v>
      </c>
      <c r="L54" s="20">
        <v>0</v>
      </c>
      <c r="M54" s="21">
        <v>0</v>
      </c>
      <c r="N54" s="20">
        <v>0</v>
      </c>
      <c r="O54" s="20">
        <v>0</v>
      </c>
      <c r="P54" s="20" t="s">
        <v>131</v>
      </c>
      <c r="Q54" s="21" t="s">
        <v>131</v>
      </c>
      <c r="R54" s="20" t="s">
        <v>131</v>
      </c>
      <c r="S54" s="20" t="s">
        <v>131</v>
      </c>
      <c r="T54" s="20">
        <v>0</v>
      </c>
      <c r="U54" s="21">
        <v>0</v>
      </c>
      <c r="V54" s="20">
        <v>0</v>
      </c>
      <c r="W54" s="20">
        <v>0</v>
      </c>
      <c r="X54" s="20" t="s">
        <v>131</v>
      </c>
      <c r="Y54" s="21" t="s">
        <v>131</v>
      </c>
      <c r="Z54" s="20" t="s">
        <v>131</v>
      </c>
      <c r="AA54" s="20" t="s">
        <v>131</v>
      </c>
      <c r="AB54" s="20">
        <v>0</v>
      </c>
      <c r="AC54" s="21">
        <v>0</v>
      </c>
      <c r="AD54" s="20">
        <v>0</v>
      </c>
      <c r="AE54" s="20">
        <v>0</v>
      </c>
      <c r="AF54" s="20">
        <v>0</v>
      </c>
      <c r="AG54" s="21">
        <v>0</v>
      </c>
      <c r="AH54" s="20">
        <v>0</v>
      </c>
      <c r="AI54" s="20">
        <v>0</v>
      </c>
      <c r="AJ54" s="20">
        <v>0</v>
      </c>
      <c r="AK54" s="21">
        <v>0</v>
      </c>
      <c r="AL54" s="20">
        <v>0</v>
      </c>
      <c r="AM54" s="20">
        <v>0</v>
      </c>
    </row>
    <row r="55" spans="1:39" x14ac:dyDescent="0.3">
      <c r="A55" s="19" t="s">
        <v>92</v>
      </c>
      <c r="B55" s="20">
        <v>352</v>
      </c>
      <c r="C55" s="21">
        <v>11.808118081180812</v>
      </c>
      <c r="D55" s="20">
        <v>251</v>
      </c>
      <c r="E55" s="21">
        <v>15.389331698344574</v>
      </c>
      <c r="F55" s="20">
        <v>101</v>
      </c>
      <c r="G55" s="21">
        <v>7.4814814814814818</v>
      </c>
      <c r="H55" s="20">
        <v>45</v>
      </c>
      <c r="I55" s="21">
        <v>1.5095605501509561</v>
      </c>
      <c r="J55" s="20">
        <v>30</v>
      </c>
      <c r="K55" s="20">
        <v>15</v>
      </c>
      <c r="L55" s="20">
        <v>38</v>
      </c>
      <c r="M55" s="21">
        <v>1.2747400201274739</v>
      </c>
      <c r="N55" s="20">
        <v>30</v>
      </c>
      <c r="O55" s="20">
        <v>8</v>
      </c>
      <c r="P55" s="20">
        <v>95</v>
      </c>
      <c r="Q55" s="21">
        <v>3.186850050318685</v>
      </c>
      <c r="R55" s="20">
        <v>71</v>
      </c>
      <c r="S55" s="20">
        <v>24</v>
      </c>
      <c r="T55" s="20">
        <v>19</v>
      </c>
      <c r="U55" s="21">
        <v>0.63737001006373695</v>
      </c>
      <c r="V55" s="20" t="s">
        <v>131</v>
      </c>
      <c r="W55" s="20" t="s">
        <v>131</v>
      </c>
      <c r="X55" s="20">
        <v>19</v>
      </c>
      <c r="Y55" s="21">
        <v>0.63737001006373695</v>
      </c>
      <c r="Z55" s="20">
        <v>12</v>
      </c>
      <c r="AA55" s="20">
        <v>7</v>
      </c>
      <c r="AB55" s="20">
        <v>0</v>
      </c>
      <c r="AC55" s="21">
        <v>0</v>
      </c>
      <c r="AD55" s="20">
        <v>0</v>
      </c>
      <c r="AE55" s="20">
        <v>0</v>
      </c>
      <c r="AF55" s="20">
        <v>97</v>
      </c>
      <c r="AG55" s="21">
        <v>3.2539416303253943</v>
      </c>
      <c r="AH55" s="20">
        <v>62</v>
      </c>
      <c r="AI55" s="20">
        <v>35</v>
      </c>
      <c r="AJ55" s="20">
        <v>39</v>
      </c>
      <c r="AK55" s="21">
        <v>1.3082858101308286</v>
      </c>
      <c r="AL55" s="20">
        <v>32</v>
      </c>
      <c r="AM55" s="20">
        <v>7</v>
      </c>
    </row>
    <row r="56" spans="1:39" x14ac:dyDescent="0.3">
      <c r="A56" s="19" t="s">
        <v>93</v>
      </c>
      <c r="B56" s="20">
        <v>31</v>
      </c>
      <c r="C56" s="21">
        <v>8.8571428571428577</v>
      </c>
      <c r="D56" s="20">
        <v>23</v>
      </c>
      <c r="E56" s="21">
        <v>11.442786069651742</v>
      </c>
      <c r="F56" s="20">
        <v>8</v>
      </c>
      <c r="G56" s="21">
        <v>5.3691275167785237</v>
      </c>
      <c r="H56" s="20" t="s">
        <v>131</v>
      </c>
      <c r="I56" s="21" t="s">
        <v>131</v>
      </c>
      <c r="J56" s="20" t="s">
        <v>131</v>
      </c>
      <c r="K56" s="20" t="s">
        <v>131</v>
      </c>
      <c r="L56" s="20" t="s">
        <v>131</v>
      </c>
      <c r="M56" s="21" t="s">
        <v>131</v>
      </c>
      <c r="N56" s="20" t="s">
        <v>131</v>
      </c>
      <c r="O56" s="20" t="s">
        <v>131</v>
      </c>
      <c r="P56" s="20">
        <v>10</v>
      </c>
      <c r="Q56" s="21">
        <v>2.8571428571428572</v>
      </c>
      <c r="R56" s="20" t="s">
        <v>131</v>
      </c>
      <c r="S56" s="20" t="s">
        <v>131</v>
      </c>
      <c r="T56" s="20" t="s">
        <v>131</v>
      </c>
      <c r="U56" s="21" t="s">
        <v>131</v>
      </c>
      <c r="V56" s="20" t="s">
        <v>131</v>
      </c>
      <c r="W56" s="20" t="s">
        <v>131</v>
      </c>
      <c r="X56" s="20" t="s">
        <v>131</v>
      </c>
      <c r="Y56" s="21" t="s">
        <v>131</v>
      </c>
      <c r="Z56" s="20" t="s">
        <v>131</v>
      </c>
      <c r="AA56" s="20" t="s">
        <v>131</v>
      </c>
      <c r="AB56" s="20">
        <v>0</v>
      </c>
      <c r="AC56" s="21">
        <v>0</v>
      </c>
      <c r="AD56" s="20">
        <v>0</v>
      </c>
      <c r="AE56" s="20">
        <v>0</v>
      </c>
      <c r="AF56" s="20" t="s">
        <v>131</v>
      </c>
      <c r="AG56" s="21" t="s">
        <v>131</v>
      </c>
      <c r="AH56" s="20" t="s">
        <v>131</v>
      </c>
      <c r="AI56" s="20" t="s">
        <v>131</v>
      </c>
      <c r="AJ56" s="20">
        <v>6</v>
      </c>
      <c r="AK56" s="21">
        <v>1.7142857142857142</v>
      </c>
      <c r="AL56" s="20" t="s">
        <v>131</v>
      </c>
      <c r="AM56" s="20" t="s">
        <v>131</v>
      </c>
    </row>
    <row r="57" spans="1:39" x14ac:dyDescent="0.3">
      <c r="A57" s="19" t="s">
        <v>94</v>
      </c>
      <c r="B57" s="20">
        <v>38</v>
      </c>
      <c r="C57" s="21">
        <v>11.275964391691394</v>
      </c>
      <c r="D57" s="20">
        <v>22</v>
      </c>
      <c r="E57" s="21">
        <v>12.29050279329609</v>
      </c>
      <c r="F57" s="20">
        <v>16</v>
      </c>
      <c r="G57" s="21">
        <v>10.126582278481013</v>
      </c>
      <c r="H57" s="20">
        <v>11</v>
      </c>
      <c r="I57" s="21">
        <v>3.2640949554896141</v>
      </c>
      <c r="J57" s="20" t="s">
        <v>131</v>
      </c>
      <c r="K57" s="20" t="s">
        <v>131</v>
      </c>
      <c r="L57" s="20" t="s">
        <v>131</v>
      </c>
      <c r="M57" s="21" t="s">
        <v>131</v>
      </c>
      <c r="N57" s="20" t="s">
        <v>131</v>
      </c>
      <c r="O57" s="20" t="s">
        <v>131</v>
      </c>
      <c r="P57" s="20">
        <v>14</v>
      </c>
      <c r="Q57" s="21">
        <v>4.1543026706231458</v>
      </c>
      <c r="R57" s="20">
        <v>7</v>
      </c>
      <c r="S57" s="20">
        <v>7</v>
      </c>
      <c r="T57" s="20">
        <v>0</v>
      </c>
      <c r="U57" s="21">
        <v>0</v>
      </c>
      <c r="V57" s="20">
        <v>0</v>
      </c>
      <c r="W57" s="20">
        <v>0</v>
      </c>
      <c r="X57" s="20" t="s">
        <v>131</v>
      </c>
      <c r="Y57" s="21" t="s">
        <v>131</v>
      </c>
      <c r="Z57" s="20" t="s">
        <v>131</v>
      </c>
      <c r="AA57" s="20" t="s">
        <v>131</v>
      </c>
      <c r="AB57" s="20">
        <v>0</v>
      </c>
      <c r="AC57" s="21">
        <v>0</v>
      </c>
      <c r="AD57" s="20">
        <v>0</v>
      </c>
      <c r="AE57" s="20">
        <v>0</v>
      </c>
      <c r="AF57" s="20" t="s">
        <v>131</v>
      </c>
      <c r="AG57" s="21" t="s">
        <v>131</v>
      </c>
      <c r="AH57" s="20" t="s">
        <v>131</v>
      </c>
      <c r="AI57" s="20" t="s">
        <v>131</v>
      </c>
      <c r="AJ57" s="20" t="s">
        <v>131</v>
      </c>
      <c r="AK57" s="21" t="s">
        <v>131</v>
      </c>
      <c r="AL57" s="20" t="s">
        <v>131</v>
      </c>
      <c r="AM57" s="20" t="s">
        <v>131</v>
      </c>
    </row>
    <row r="58" spans="1:39" x14ac:dyDescent="0.3">
      <c r="A58" s="19" t="s">
        <v>95</v>
      </c>
      <c r="B58" s="20">
        <v>186</v>
      </c>
      <c r="C58" s="21">
        <v>13.646368305209098</v>
      </c>
      <c r="D58" s="20">
        <v>132</v>
      </c>
      <c r="E58" s="21">
        <v>17.576564580559253</v>
      </c>
      <c r="F58" s="20">
        <v>54</v>
      </c>
      <c r="G58" s="21">
        <v>8.8235294117647065</v>
      </c>
      <c r="H58" s="20">
        <v>55</v>
      </c>
      <c r="I58" s="21">
        <v>4.0352164343360233</v>
      </c>
      <c r="J58" s="20">
        <v>35</v>
      </c>
      <c r="K58" s="20">
        <v>20</v>
      </c>
      <c r="L58" s="20">
        <v>10</v>
      </c>
      <c r="M58" s="21">
        <v>0.73367571533382248</v>
      </c>
      <c r="N58" s="20" t="s">
        <v>131</v>
      </c>
      <c r="O58" s="20" t="s">
        <v>131</v>
      </c>
      <c r="P58" s="20">
        <v>39</v>
      </c>
      <c r="Q58" s="21">
        <v>2.8613352898019078</v>
      </c>
      <c r="R58" s="20">
        <v>31</v>
      </c>
      <c r="S58" s="20">
        <v>8</v>
      </c>
      <c r="T58" s="20">
        <v>6</v>
      </c>
      <c r="U58" s="21">
        <v>0.44020542920029349</v>
      </c>
      <c r="V58" s="20" t="s">
        <v>131</v>
      </c>
      <c r="W58" s="20" t="s">
        <v>131</v>
      </c>
      <c r="X58" s="20">
        <v>24</v>
      </c>
      <c r="Y58" s="21">
        <v>1.7608217168011739</v>
      </c>
      <c r="Z58" s="20">
        <v>16</v>
      </c>
      <c r="AA58" s="20">
        <v>8</v>
      </c>
      <c r="AB58" s="20">
        <v>0</v>
      </c>
      <c r="AC58" s="21">
        <v>0</v>
      </c>
      <c r="AD58" s="20">
        <v>0</v>
      </c>
      <c r="AE58" s="20">
        <v>0</v>
      </c>
      <c r="AF58" s="20">
        <v>34</v>
      </c>
      <c r="AG58" s="21">
        <v>2.4944974321349962</v>
      </c>
      <c r="AH58" s="20">
        <v>21</v>
      </c>
      <c r="AI58" s="20">
        <v>13</v>
      </c>
      <c r="AJ58" s="20">
        <v>18</v>
      </c>
      <c r="AK58" s="21">
        <v>1.3206162876008805</v>
      </c>
      <c r="AL58" s="20" t="s">
        <v>131</v>
      </c>
      <c r="AM58" s="20" t="s">
        <v>131</v>
      </c>
    </row>
    <row r="59" spans="1:39" x14ac:dyDescent="0.3">
      <c r="A59" s="19" t="s">
        <v>96</v>
      </c>
      <c r="B59" s="20">
        <v>47</v>
      </c>
      <c r="C59" s="21">
        <v>8.9353612167300387</v>
      </c>
      <c r="D59" s="20">
        <v>41</v>
      </c>
      <c r="E59" s="21">
        <v>13.486842105263158</v>
      </c>
      <c r="F59" s="20">
        <v>6</v>
      </c>
      <c r="G59" s="21">
        <v>2.7027027027027026</v>
      </c>
      <c r="H59" s="20" t="s">
        <v>131</v>
      </c>
      <c r="I59" s="21" t="s">
        <v>131</v>
      </c>
      <c r="J59" s="20" t="s">
        <v>131</v>
      </c>
      <c r="K59" s="20" t="s">
        <v>131</v>
      </c>
      <c r="L59" s="20" t="s">
        <v>131</v>
      </c>
      <c r="M59" s="21" t="s">
        <v>131</v>
      </c>
      <c r="N59" s="20" t="s">
        <v>131</v>
      </c>
      <c r="O59" s="20" t="s">
        <v>131</v>
      </c>
      <c r="P59" s="20">
        <v>12</v>
      </c>
      <c r="Q59" s="21">
        <v>2.2813688212927756</v>
      </c>
      <c r="R59" s="20" t="s">
        <v>131</v>
      </c>
      <c r="S59" s="20" t="s">
        <v>131</v>
      </c>
      <c r="T59" s="20" t="s">
        <v>131</v>
      </c>
      <c r="U59" s="21" t="s">
        <v>131</v>
      </c>
      <c r="V59" s="20" t="s">
        <v>131</v>
      </c>
      <c r="W59" s="20" t="s">
        <v>131</v>
      </c>
      <c r="X59" s="20">
        <v>0</v>
      </c>
      <c r="Y59" s="21">
        <v>0</v>
      </c>
      <c r="Z59" s="20">
        <v>0</v>
      </c>
      <c r="AA59" s="20">
        <v>0</v>
      </c>
      <c r="AB59" s="20">
        <v>0</v>
      </c>
      <c r="AC59" s="21">
        <v>0</v>
      </c>
      <c r="AD59" s="20">
        <v>0</v>
      </c>
      <c r="AE59" s="20">
        <v>0</v>
      </c>
      <c r="AF59" s="20">
        <v>18</v>
      </c>
      <c r="AG59" s="21">
        <v>3.4220532319391634</v>
      </c>
      <c r="AH59" s="20" t="s">
        <v>131</v>
      </c>
      <c r="AI59" s="20" t="s">
        <v>131</v>
      </c>
      <c r="AJ59" s="20">
        <v>11</v>
      </c>
      <c r="AK59" s="21">
        <v>2.0912547528517109</v>
      </c>
      <c r="AL59" s="20" t="s">
        <v>131</v>
      </c>
      <c r="AM59" s="20" t="s">
        <v>131</v>
      </c>
    </row>
    <row r="60" spans="1:39" x14ac:dyDescent="0.3">
      <c r="A60" s="19" t="s">
        <v>97</v>
      </c>
      <c r="B60" s="20" t="s">
        <v>131</v>
      </c>
      <c r="C60" s="21" t="s">
        <v>131</v>
      </c>
      <c r="D60" s="20" t="s">
        <v>131</v>
      </c>
      <c r="E60" s="21" t="s">
        <v>131</v>
      </c>
      <c r="F60" s="20" t="s">
        <v>131</v>
      </c>
      <c r="G60" s="21" t="s">
        <v>131</v>
      </c>
      <c r="H60" s="20" t="s">
        <v>131</v>
      </c>
      <c r="I60" s="21" t="s">
        <v>131</v>
      </c>
      <c r="J60" s="20" t="s">
        <v>131</v>
      </c>
      <c r="K60" s="20" t="s">
        <v>131</v>
      </c>
      <c r="L60" s="20">
        <v>0</v>
      </c>
      <c r="M60" s="21">
        <v>0</v>
      </c>
      <c r="N60" s="20">
        <v>0</v>
      </c>
      <c r="O60" s="20">
        <v>0</v>
      </c>
      <c r="P60" s="20" t="s">
        <v>131</v>
      </c>
      <c r="Q60" s="21" t="s">
        <v>131</v>
      </c>
      <c r="R60" s="20" t="s">
        <v>131</v>
      </c>
      <c r="S60" s="20" t="s">
        <v>131</v>
      </c>
      <c r="T60" s="20">
        <v>0</v>
      </c>
      <c r="U60" s="21">
        <v>0</v>
      </c>
      <c r="V60" s="20">
        <v>0</v>
      </c>
      <c r="W60" s="20">
        <v>0</v>
      </c>
      <c r="X60" s="20" t="s">
        <v>131</v>
      </c>
      <c r="Y60" s="21" t="s">
        <v>131</v>
      </c>
      <c r="Z60" s="20" t="s">
        <v>131</v>
      </c>
      <c r="AA60" s="20" t="s">
        <v>131</v>
      </c>
      <c r="AB60" s="20">
        <v>0</v>
      </c>
      <c r="AC60" s="21">
        <v>0</v>
      </c>
      <c r="AD60" s="20">
        <v>0</v>
      </c>
      <c r="AE60" s="20">
        <v>0</v>
      </c>
      <c r="AF60" s="20" t="s">
        <v>131</v>
      </c>
      <c r="AG60" s="21" t="s">
        <v>131</v>
      </c>
      <c r="AH60" s="20" t="s">
        <v>131</v>
      </c>
      <c r="AI60" s="20" t="s">
        <v>131</v>
      </c>
      <c r="AJ60" s="20">
        <v>0</v>
      </c>
      <c r="AK60" s="21">
        <v>0</v>
      </c>
      <c r="AL60" s="20">
        <v>0</v>
      </c>
      <c r="AM60" s="20">
        <v>0</v>
      </c>
    </row>
    <row r="61" spans="1:39" x14ac:dyDescent="0.3">
      <c r="A61" s="19" t="s">
        <v>98</v>
      </c>
      <c r="B61" s="20">
        <v>22</v>
      </c>
      <c r="C61" s="21">
        <v>8.7301587301587293</v>
      </c>
      <c r="D61" s="20" t="s">
        <v>131</v>
      </c>
      <c r="E61" s="21" t="s">
        <v>131</v>
      </c>
      <c r="F61" s="20" t="s">
        <v>131</v>
      </c>
      <c r="G61" s="21" t="s">
        <v>131</v>
      </c>
      <c r="H61" s="20" t="s">
        <v>131</v>
      </c>
      <c r="I61" s="21" t="s">
        <v>131</v>
      </c>
      <c r="J61" s="20" t="s">
        <v>131</v>
      </c>
      <c r="K61" s="20" t="s">
        <v>131</v>
      </c>
      <c r="L61" s="20" t="s">
        <v>131</v>
      </c>
      <c r="M61" s="21" t="s">
        <v>131</v>
      </c>
      <c r="N61" s="20" t="s">
        <v>131</v>
      </c>
      <c r="O61" s="20" t="s">
        <v>131</v>
      </c>
      <c r="P61" s="20">
        <v>6</v>
      </c>
      <c r="Q61" s="21">
        <v>2.3809523809523809</v>
      </c>
      <c r="R61" s="20" t="s">
        <v>131</v>
      </c>
      <c r="S61" s="20" t="s">
        <v>131</v>
      </c>
      <c r="T61" s="20" t="s">
        <v>131</v>
      </c>
      <c r="U61" s="21" t="s">
        <v>131</v>
      </c>
      <c r="V61" s="20" t="s">
        <v>131</v>
      </c>
      <c r="W61" s="20" t="s">
        <v>131</v>
      </c>
      <c r="X61" s="20" t="s">
        <v>131</v>
      </c>
      <c r="Y61" s="21" t="s">
        <v>131</v>
      </c>
      <c r="Z61" s="20" t="s">
        <v>131</v>
      </c>
      <c r="AA61" s="20" t="s">
        <v>131</v>
      </c>
      <c r="AB61" s="20">
        <v>0</v>
      </c>
      <c r="AC61" s="21">
        <v>0</v>
      </c>
      <c r="AD61" s="20">
        <v>0</v>
      </c>
      <c r="AE61" s="20">
        <v>0</v>
      </c>
      <c r="AF61" s="20">
        <v>7</v>
      </c>
      <c r="AG61" s="21">
        <v>2.7777777777777777</v>
      </c>
      <c r="AH61" s="20" t="s">
        <v>131</v>
      </c>
      <c r="AI61" s="20" t="s">
        <v>131</v>
      </c>
      <c r="AJ61" s="20">
        <v>0</v>
      </c>
      <c r="AK61" s="21">
        <v>0</v>
      </c>
      <c r="AL61" s="20">
        <v>0</v>
      </c>
      <c r="AM61" s="20">
        <v>0</v>
      </c>
    </row>
    <row r="62" spans="1:39" x14ac:dyDescent="0.3">
      <c r="A62" s="19" t="s">
        <v>99</v>
      </c>
      <c r="B62" s="20">
        <v>57</v>
      </c>
      <c r="C62" s="21">
        <v>9.5477386934673358</v>
      </c>
      <c r="D62" s="20">
        <v>37</v>
      </c>
      <c r="E62" s="21">
        <v>13.074204946996467</v>
      </c>
      <c r="F62" s="20">
        <v>20</v>
      </c>
      <c r="G62" s="21">
        <v>6.369426751592357</v>
      </c>
      <c r="H62" s="20">
        <v>13</v>
      </c>
      <c r="I62" s="21">
        <v>2.1775544388609713</v>
      </c>
      <c r="J62" s="20" t="s">
        <v>131</v>
      </c>
      <c r="K62" s="20" t="s">
        <v>131</v>
      </c>
      <c r="L62" s="20" t="s">
        <v>131</v>
      </c>
      <c r="M62" s="21" t="s">
        <v>131</v>
      </c>
      <c r="N62" s="20" t="s">
        <v>131</v>
      </c>
      <c r="O62" s="20" t="s">
        <v>131</v>
      </c>
      <c r="P62" s="20">
        <v>21</v>
      </c>
      <c r="Q62" s="21">
        <v>3.5175879396984926</v>
      </c>
      <c r="R62" s="20">
        <v>12</v>
      </c>
      <c r="S62" s="20">
        <v>9</v>
      </c>
      <c r="T62" s="20" t="s">
        <v>131</v>
      </c>
      <c r="U62" s="21" t="s">
        <v>131</v>
      </c>
      <c r="V62" s="20" t="s">
        <v>131</v>
      </c>
      <c r="W62" s="20" t="s">
        <v>131</v>
      </c>
      <c r="X62" s="20">
        <v>6</v>
      </c>
      <c r="Y62" s="21">
        <v>1.0050251256281406</v>
      </c>
      <c r="Z62" s="20" t="s">
        <v>131</v>
      </c>
      <c r="AA62" s="20" t="s">
        <v>131</v>
      </c>
      <c r="AB62" s="20">
        <v>0</v>
      </c>
      <c r="AC62" s="21">
        <v>0</v>
      </c>
      <c r="AD62" s="20">
        <v>0</v>
      </c>
      <c r="AE62" s="20">
        <v>0</v>
      </c>
      <c r="AF62" s="20">
        <v>11</v>
      </c>
      <c r="AG62" s="21">
        <v>1.8425460636515913</v>
      </c>
      <c r="AH62" s="20" t="s">
        <v>131</v>
      </c>
      <c r="AI62" s="20" t="s">
        <v>131</v>
      </c>
      <c r="AJ62" s="20" t="s">
        <v>131</v>
      </c>
      <c r="AK62" s="21" t="s">
        <v>131</v>
      </c>
      <c r="AL62" s="20" t="s">
        <v>131</v>
      </c>
      <c r="AM62" s="20" t="s">
        <v>131</v>
      </c>
    </row>
    <row r="63" spans="1:39" x14ac:dyDescent="0.3">
      <c r="A63" s="19" t="s">
        <v>100</v>
      </c>
      <c r="B63" s="20">
        <v>45</v>
      </c>
      <c r="C63" s="21">
        <v>11.002444987775061</v>
      </c>
      <c r="D63" s="20">
        <v>26</v>
      </c>
      <c r="E63" s="21">
        <v>13.829787234042554</v>
      </c>
      <c r="F63" s="20">
        <v>19</v>
      </c>
      <c r="G63" s="21">
        <v>8.5972850678733028</v>
      </c>
      <c r="H63" s="20">
        <v>19</v>
      </c>
      <c r="I63" s="21">
        <v>4.6454767726161368</v>
      </c>
      <c r="J63" s="20">
        <v>12</v>
      </c>
      <c r="K63" s="20">
        <v>7</v>
      </c>
      <c r="L63" s="20" t="s">
        <v>131</v>
      </c>
      <c r="M63" s="21" t="s">
        <v>131</v>
      </c>
      <c r="N63" s="20" t="s">
        <v>131</v>
      </c>
      <c r="O63" s="20" t="s">
        <v>131</v>
      </c>
      <c r="P63" s="20">
        <v>7</v>
      </c>
      <c r="Q63" s="21">
        <v>1.7114914425427872</v>
      </c>
      <c r="R63" s="20" t="s">
        <v>131</v>
      </c>
      <c r="S63" s="20" t="s">
        <v>131</v>
      </c>
      <c r="T63" s="20" t="s">
        <v>131</v>
      </c>
      <c r="U63" s="21" t="s">
        <v>131</v>
      </c>
      <c r="V63" s="20" t="s">
        <v>131</v>
      </c>
      <c r="W63" s="20" t="s">
        <v>131</v>
      </c>
      <c r="X63" s="20">
        <v>11</v>
      </c>
      <c r="Y63" s="21">
        <v>2.6894865525672373</v>
      </c>
      <c r="Z63" s="20" t="s">
        <v>131</v>
      </c>
      <c r="AA63" s="20" t="s">
        <v>131</v>
      </c>
      <c r="AB63" s="20">
        <v>0</v>
      </c>
      <c r="AC63" s="21">
        <v>0</v>
      </c>
      <c r="AD63" s="20">
        <v>0</v>
      </c>
      <c r="AE63" s="20">
        <v>0</v>
      </c>
      <c r="AF63" s="20" t="s">
        <v>131</v>
      </c>
      <c r="AG63" s="21" t="s">
        <v>131</v>
      </c>
      <c r="AH63" s="20" t="s">
        <v>131</v>
      </c>
      <c r="AI63" s="20" t="s">
        <v>131</v>
      </c>
      <c r="AJ63" s="20" t="s">
        <v>131</v>
      </c>
      <c r="AK63" s="21" t="s">
        <v>131</v>
      </c>
      <c r="AL63" s="20" t="s">
        <v>131</v>
      </c>
      <c r="AM63" s="20" t="s">
        <v>131</v>
      </c>
    </row>
    <row r="64" spans="1:39" x14ac:dyDescent="0.3">
      <c r="A64" s="19" t="s">
        <v>101</v>
      </c>
      <c r="B64" s="20">
        <v>47</v>
      </c>
      <c r="C64" s="21">
        <v>10.262008733624453</v>
      </c>
      <c r="D64" s="20">
        <v>36</v>
      </c>
      <c r="E64" s="21">
        <v>14.634146341463415</v>
      </c>
      <c r="F64" s="20">
        <v>11</v>
      </c>
      <c r="G64" s="21">
        <v>5.1886792452830193</v>
      </c>
      <c r="H64" s="20">
        <v>9</v>
      </c>
      <c r="I64" s="21">
        <v>1.965065502183406</v>
      </c>
      <c r="J64" s="20" t="s">
        <v>131</v>
      </c>
      <c r="K64" s="20" t="s">
        <v>131</v>
      </c>
      <c r="L64" s="20" t="s">
        <v>131</v>
      </c>
      <c r="M64" s="21" t="s">
        <v>131</v>
      </c>
      <c r="N64" s="20" t="s">
        <v>131</v>
      </c>
      <c r="O64" s="20" t="s">
        <v>131</v>
      </c>
      <c r="P64" s="20">
        <v>13</v>
      </c>
      <c r="Q64" s="21">
        <v>2.8384279475982535</v>
      </c>
      <c r="R64" s="20" t="s">
        <v>131</v>
      </c>
      <c r="S64" s="20" t="s">
        <v>131</v>
      </c>
      <c r="T64" s="20">
        <v>0</v>
      </c>
      <c r="U64" s="21">
        <v>0</v>
      </c>
      <c r="V64" s="20">
        <v>0</v>
      </c>
      <c r="W64" s="20">
        <v>0</v>
      </c>
      <c r="X64" s="20">
        <v>6</v>
      </c>
      <c r="Y64" s="21">
        <v>1.3100436681222707</v>
      </c>
      <c r="Z64" s="20" t="s">
        <v>131</v>
      </c>
      <c r="AA64" s="20" t="s">
        <v>131</v>
      </c>
      <c r="AB64" s="20">
        <v>0</v>
      </c>
      <c r="AC64" s="21">
        <v>0</v>
      </c>
      <c r="AD64" s="20">
        <v>0</v>
      </c>
      <c r="AE64" s="20">
        <v>0</v>
      </c>
      <c r="AF64" s="20">
        <v>12</v>
      </c>
      <c r="AG64" s="21">
        <v>2.6200873362445414</v>
      </c>
      <c r="AH64" s="20" t="s">
        <v>131</v>
      </c>
      <c r="AI64" s="20" t="s">
        <v>131</v>
      </c>
      <c r="AJ64" s="20" t="s">
        <v>131</v>
      </c>
      <c r="AK64" s="21" t="s">
        <v>131</v>
      </c>
      <c r="AL64" s="20" t="s">
        <v>131</v>
      </c>
      <c r="AM64" s="20" t="s">
        <v>131</v>
      </c>
    </row>
    <row r="65" spans="1:39" x14ac:dyDescent="0.3">
      <c r="A65" s="19" t="s">
        <v>102</v>
      </c>
      <c r="B65" s="20">
        <v>57</v>
      </c>
      <c r="C65" s="21">
        <v>8.1196581196581192</v>
      </c>
      <c r="D65" s="20">
        <v>42</v>
      </c>
      <c r="E65" s="21">
        <v>11.2</v>
      </c>
      <c r="F65" s="20">
        <v>15</v>
      </c>
      <c r="G65" s="21">
        <v>4.5871559633027523</v>
      </c>
      <c r="H65" s="20">
        <v>7</v>
      </c>
      <c r="I65" s="21">
        <v>0.9971509971509972</v>
      </c>
      <c r="J65" s="20" t="s">
        <v>131</v>
      </c>
      <c r="K65" s="20" t="s">
        <v>131</v>
      </c>
      <c r="L65" s="20" t="s">
        <v>131</v>
      </c>
      <c r="M65" s="21" t="s">
        <v>131</v>
      </c>
      <c r="N65" s="20" t="s">
        <v>131</v>
      </c>
      <c r="O65" s="20" t="s">
        <v>131</v>
      </c>
      <c r="P65" s="20">
        <v>19</v>
      </c>
      <c r="Q65" s="21">
        <v>2.7065527065527064</v>
      </c>
      <c r="R65" s="20" t="s">
        <v>131</v>
      </c>
      <c r="S65" s="20" t="s">
        <v>131</v>
      </c>
      <c r="T65" s="20">
        <v>0</v>
      </c>
      <c r="U65" s="21">
        <v>0</v>
      </c>
      <c r="V65" s="20">
        <v>0</v>
      </c>
      <c r="W65" s="20">
        <v>0</v>
      </c>
      <c r="X65" s="20" t="s">
        <v>131</v>
      </c>
      <c r="Y65" s="21" t="s">
        <v>131</v>
      </c>
      <c r="Z65" s="20" t="s">
        <v>131</v>
      </c>
      <c r="AA65" s="20" t="s">
        <v>131</v>
      </c>
      <c r="AB65" s="20">
        <v>0</v>
      </c>
      <c r="AC65" s="21">
        <v>0</v>
      </c>
      <c r="AD65" s="20">
        <v>0</v>
      </c>
      <c r="AE65" s="20">
        <v>0</v>
      </c>
      <c r="AF65" s="20">
        <v>16</v>
      </c>
      <c r="AG65" s="21">
        <v>2.2792022792022792</v>
      </c>
      <c r="AH65" s="20" t="s">
        <v>131</v>
      </c>
      <c r="AI65" s="20" t="s">
        <v>131</v>
      </c>
      <c r="AJ65" s="20">
        <v>6</v>
      </c>
      <c r="AK65" s="21">
        <v>0.85470085470085466</v>
      </c>
      <c r="AL65" s="20" t="s">
        <v>131</v>
      </c>
      <c r="AM65" s="20" t="s">
        <v>131</v>
      </c>
    </row>
    <row r="66" spans="1:39" x14ac:dyDescent="0.3">
      <c r="A66" s="19" t="s">
        <v>103</v>
      </c>
      <c r="B66" s="20">
        <v>52</v>
      </c>
      <c r="C66" s="21">
        <v>9.9236641221374047</v>
      </c>
      <c r="D66" s="20" t="s">
        <v>131</v>
      </c>
      <c r="E66" s="21" t="s">
        <v>131</v>
      </c>
      <c r="F66" s="20" t="s">
        <v>131</v>
      </c>
      <c r="G66" s="21" t="s">
        <v>131</v>
      </c>
      <c r="H66" s="20" t="s">
        <v>131</v>
      </c>
      <c r="I66" s="21" t="s">
        <v>131</v>
      </c>
      <c r="J66" s="20" t="s">
        <v>131</v>
      </c>
      <c r="K66" s="20" t="s">
        <v>131</v>
      </c>
      <c r="L66" s="20" t="s">
        <v>131</v>
      </c>
      <c r="M66" s="21" t="s">
        <v>131</v>
      </c>
      <c r="N66" s="20" t="s">
        <v>131</v>
      </c>
      <c r="O66" s="20" t="s">
        <v>131</v>
      </c>
      <c r="P66" s="20">
        <v>14</v>
      </c>
      <c r="Q66" s="21">
        <v>2.6717557251908395</v>
      </c>
      <c r="R66" s="20" t="s">
        <v>131</v>
      </c>
      <c r="S66" s="20" t="s">
        <v>131</v>
      </c>
      <c r="T66" s="20">
        <v>0</v>
      </c>
      <c r="U66" s="21">
        <v>0</v>
      </c>
      <c r="V66" s="20">
        <v>0</v>
      </c>
      <c r="W66" s="20">
        <v>0</v>
      </c>
      <c r="X66" s="20" t="s">
        <v>131</v>
      </c>
      <c r="Y66" s="21" t="s">
        <v>131</v>
      </c>
      <c r="Z66" s="20" t="s">
        <v>131</v>
      </c>
      <c r="AA66" s="20" t="s">
        <v>131</v>
      </c>
      <c r="AB66" s="20">
        <v>0</v>
      </c>
      <c r="AC66" s="21">
        <v>0</v>
      </c>
      <c r="AD66" s="20">
        <v>0</v>
      </c>
      <c r="AE66" s="20">
        <v>0</v>
      </c>
      <c r="AF66" s="20">
        <v>21</v>
      </c>
      <c r="AG66" s="21">
        <v>4.0076335877862599</v>
      </c>
      <c r="AH66" s="20" t="s">
        <v>131</v>
      </c>
      <c r="AI66" s="20" t="s">
        <v>131</v>
      </c>
      <c r="AJ66" s="20">
        <v>12</v>
      </c>
      <c r="AK66" s="21">
        <v>2.2900763358778624</v>
      </c>
      <c r="AL66" s="20">
        <v>12</v>
      </c>
      <c r="AM66" s="20">
        <v>0</v>
      </c>
    </row>
    <row r="67" spans="1:39" x14ac:dyDescent="0.3">
      <c r="A67" s="19" t="s">
        <v>104</v>
      </c>
      <c r="B67" s="20">
        <v>75</v>
      </c>
      <c r="C67" s="21">
        <v>13.914656771799629</v>
      </c>
      <c r="D67" s="20">
        <v>49</v>
      </c>
      <c r="E67" s="21">
        <v>17.883211678832115</v>
      </c>
      <c r="F67" s="20">
        <v>26</v>
      </c>
      <c r="G67" s="21">
        <v>9.8113207547169807</v>
      </c>
      <c r="H67" s="20">
        <v>16</v>
      </c>
      <c r="I67" s="21">
        <v>2.968460111317254</v>
      </c>
      <c r="J67" s="20">
        <v>10</v>
      </c>
      <c r="K67" s="20">
        <v>6</v>
      </c>
      <c r="L67" s="20" t="s">
        <v>131</v>
      </c>
      <c r="M67" s="21" t="s">
        <v>131</v>
      </c>
      <c r="N67" s="20" t="s">
        <v>131</v>
      </c>
      <c r="O67" s="20" t="s">
        <v>131</v>
      </c>
      <c r="P67" s="20">
        <v>21</v>
      </c>
      <c r="Q67" s="21">
        <v>3.8961038961038961</v>
      </c>
      <c r="R67" s="20">
        <v>14</v>
      </c>
      <c r="S67" s="20">
        <v>7</v>
      </c>
      <c r="T67" s="20" t="s">
        <v>131</v>
      </c>
      <c r="U67" s="21" t="s">
        <v>131</v>
      </c>
      <c r="V67" s="20" t="s">
        <v>131</v>
      </c>
      <c r="W67" s="20" t="s">
        <v>131</v>
      </c>
      <c r="X67" s="20">
        <v>9</v>
      </c>
      <c r="Y67" s="21">
        <v>1.6697588126159555</v>
      </c>
      <c r="Z67" s="20" t="s">
        <v>131</v>
      </c>
      <c r="AA67" s="20" t="s">
        <v>131</v>
      </c>
      <c r="AB67" s="20">
        <v>0</v>
      </c>
      <c r="AC67" s="21">
        <v>0</v>
      </c>
      <c r="AD67" s="20">
        <v>0</v>
      </c>
      <c r="AE67" s="20">
        <v>0</v>
      </c>
      <c r="AF67" s="20">
        <v>22</v>
      </c>
      <c r="AG67" s="21">
        <v>4.0816326530612246</v>
      </c>
      <c r="AH67" s="20">
        <v>14</v>
      </c>
      <c r="AI67" s="20">
        <v>8</v>
      </c>
      <c r="AJ67" s="20" t="s">
        <v>131</v>
      </c>
      <c r="AK67" s="21" t="s">
        <v>131</v>
      </c>
      <c r="AL67" s="20" t="s">
        <v>131</v>
      </c>
      <c r="AM67" s="20" t="s">
        <v>131</v>
      </c>
    </row>
    <row r="68" spans="1:39" x14ac:dyDescent="0.3">
      <c r="A68" s="19" t="s">
        <v>105</v>
      </c>
      <c r="B68" s="20">
        <v>44</v>
      </c>
      <c r="C68" s="21">
        <v>11.055276381909549</v>
      </c>
      <c r="D68" s="20">
        <v>30</v>
      </c>
      <c r="E68" s="21">
        <v>17.241379310344829</v>
      </c>
      <c r="F68" s="20">
        <v>14</v>
      </c>
      <c r="G68" s="21">
        <v>6.25</v>
      </c>
      <c r="H68" s="20" t="s">
        <v>131</v>
      </c>
      <c r="I68" s="21" t="s">
        <v>131</v>
      </c>
      <c r="J68" s="20" t="s">
        <v>131</v>
      </c>
      <c r="K68" s="20" t="s">
        <v>131</v>
      </c>
      <c r="L68" s="20">
        <v>0</v>
      </c>
      <c r="M68" s="21">
        <v>0</v>
      </c>
      <c r="N68" s="20">
        <v>0</v>
      </c>
      <c r="O68" s="20">
        <v>0</v>
      </c>
      <c r="P68" s="20">
        <v>22</v>
      </c>
      <c r="Q68" s="21">
        <v>5.5276381909547743</v>
      </c>
      <c r="R68" s="20">
        <v>16</v>
      </c>
      <c r="S68" s="20">
        <v>6</v>
      </c>
      <c r="T68" s="20" t="s">
        <v>131</v>
      </c>
      <c r="U68" s="21" t="s">
        <v>131</v>
      </c>
      <c r="V68" s="20" t="s">
        <v>131</v>
      </c>
      <c r="W68" s="20" t="s">
        <v>131</v>
      </c>
      <c r="X68" s="20" t="s">
        <v>131</v>
      </c>
      <c r="Y68" s="21" t="s">
        <v>131</v>
      </c>
      <c r="Z68" s="20" t="s">
        <v>131</v>
      </c>
      <c r="AA68" s="20" t="s">
        <v>131</v>
      </c>
      <c r="AB68" s="20">
        <v>0</v>
      </c>
      <c r="AC68" s="21">
        <v>0</v>
      </c>
      <c r="AD68" s="20">
        <v>0</v>
      </c>
      <c r="AE68" s="20">
        <v>0</v>
      </c>
      <c r="AF68" s="20">
        <v>12</v>
      </c>
      <c r="AG68" s="21">
        <v>3.0150753768844223</v>
      </c>
      <c r="AH68" s="20" t="s">
        <v>131</v>
      </c>
      <c r="AI68" s="20" t="s">
        <v>131</v>
      </c>
      <c r="AJ68" s="20" t="s">
        <v>131</v>
      </c>
      <c r="AK68" s="21" t="s">
        <v>131</v>
      </c>
      <c r="AL68" s="20" t="s">
        <v>131</v>
      </c>
      <c r="AM68" s="20" t="s">
        <v>131</v>
      </c>
    </row>
    <row r="69" spans="1:39" x14ac:dyDescent="0.3">
      <c r="A69" s="11" t="s">
        <v>7</v>
      </c>
      <c r="B69" s="12">
        <v>5442</v>
      </c>
      <c r="C69" s="18">
        <v>6.7786898518952183</v>
      </c>
      <c r="D69" s="12">
        <v>4035</v>
      </c>
      <c r="E69" s="18">
        <v>8.5503591786569473</v>
      </c>
      <c r="F69" s="12">
        <v>1407</v>
      </c>
      <c r="G69" s="18">
        <v>4.2520398912058024</v>
      </c>
      <c r="H69" s="12">
        <v>1117</v>
      </c>
      <c r="I69" s="18">
        <v>1.3913628380314147</v>
      </c>
      <c r="J69" s="12">
        <v>805</v>
      </c>
      <c r="K69" s="12">
        <v>312</v>
      </c>
      <c r="L69" s="12">
        <v>198</v>
      </c>
      <c r="M69" s="18">
        <v>0.24663369913179956</v>
      </c>
      <c r="N69" s="12">
        <v>165</v>
      </c>
      <c r="O69" s="12">
        <v>33</v>
      </c>
      <c r="P69" s="12">
        <v>833</v>
      </c>
      <c r="Q69" s="18">
        <v>1.0376054109938839</v>
      </c>
      <c r="R69" s="12">
        <v>672</v>
      </c>
      <c r="S69" s="12">
        <v>161</v>
      </c>
      <c r="T69" s="12">
        <v>181</v>
      </c>
      <c r="U69" s="18">
        <v>0.2254580784992713</v>
      </c>
      <c r="V69" s="12">
        <v>126</v>
      </c>
      <c r="W69" s="12">
        <v>55</v>
      </c>
      <c r="X69" s="12">
        <v>665</v>
      </c>
      <c r="Y69" s="18">
        <v>0.8283404541547813</v>
      </c>
      <c r="Z69" s="12">
        <v>492</v>
      </c>
      <c r="AA69" s="12">
        <v>173</v>
      </c>
      <c r="AB69" s="12">
        <v>0</v>
      </c>
      <c r="AC69" s="18">
        <v>0</v>
      </c>
      <c r="AD69" s="12">
        <v>0</v>
      </c>
      <c r="AE69" s="12">
        <v>0</v>
      </c>
      <c r="AF69" s="12">
        <v>1464</v>
      </c>
      <c r="AG69" s="18">
        <v>1.8235946238836089</v>
      </c>
      <c r="AH69" s="12">
        <v>1012</v>
      </c>
      <c r="AI69" s="12">
        <v>452</v>
      </c>
      <c r="AJ69" s="12">
        <v>984</v>
      </c>
      <c r="AK69" s="18">
        <v>1.2256947472004585</v>
      </c>
      <c r="AL69" s="12">
        <v>763</v>
      </c>
      <c r="AM69" s="12">
        <v>221</v>
      </c>
    </row>
    <row r="70" spans="1:39" x14ac:dyDescent="0.3">
      <c r="A70" s="19" t="s">
        <v>106</v>
      </c>
      <c r="B70" s="20">
        <v>4796</v>
      </c>
      <c r="C70" s="21">
        <v>6.55567402061292</v>
      </c>
      <c r="D70" s="20">
        <v>3557</v>
      </c>
      <c r="E70" s="21">
        <v>8.223707026102236</v>
      </c>
      <c r="F70" s="20">
        <v>1239</v>
      </c>
      <c r="G70" s="21">
        <v>4.1431198796187925</v>
      </c>
      <c r="H70" s="20">
        <v>983</v>
      </c>
      <c r="I70" s="21">
        <v>1.3436671314141995</v>
      </c>
      <c r="J70" s="20">
        <v>702</v>
      </c>
      <c r="K70" s="20">
        <v>281</v>
      </c>
      <c r="L70" s="20">
        <v>168</v>
      </c>
      <c r="M70" s="21">
        <v>0.22963995735257936</v>
      </c>
      <c r="N70" s="20">
        <v>141</v>
      </c>
      <c r="O70" s="20">
        <v>27</v>
      </c>
      <c r="P70" s="20">
        <v>694</v>
      </c>
      <c r="Q70" s="21">
        <v>0.94863172858744094</v>
      </c>
      <c r="R70" s="20">
        <v>561</v>
      </c>
      <c r="S70" s="20">
        <v>133</v>
      </c>
      <c r="T70" s="20">
        <v>164</v>
      </c>
      <c r="U70" s="21">
        <v>0.22417233932037509</v>
      </c>
      <c r="V70" s="20">
        <v>111</v>
      </c>
      <c r="W70" s="20">
        <v>53</v>
      </c>
      <c r="X70" s="20">
        <v>580</v>
      </c>
      <c r="Y70" s="21">
        <v>0.79280461466961916</v>
      </c>
      <c r="Z70" s="20">
        <v>427</v>
      </c>
      <c r="AA70" s="20">
        <v>153</v>
      </c>
      <c r="AB70" s="20">
        <v>0</v>
      </c>
      <c r="AC70" s="21">
        <v>0</v>
      </c>
      <c r="AD70" s="20">
        <v>0</v>
      </c>
      <c r="AE70" s="20">
        <v>0</v>
      </c>
      <c r="AF70" s="20">
        <v>1311</v>
      </c>
      <c r="AG70" s="21">
        <v>1.7920118100549496</v>
      </c>
      <c r="AH70" s="20">
        <v>915</v>
      </c>
      <c r="AI70" s="20">
        <v>396</v>
      </c>
      <c r="AJ70" s="20">
        <v>896</v>
      </c>
      <c r="AK70" s="21">
        <v>1.2247464392137566</v>
      </c>
      <c r="AL70" s="20">
        <v>700</v>
      </c>
      <c r="AM70" s="20">
        <v>196</v>
      </c>
    </row>
    <row r="71" spans="1:39" x14ac:dyDescent="0.3">
      <c r="A71" s="19" t="s">
        <v>107</v>
      </c>
      <c r="B71" s="20">
        <v>279</v>
      </c>
      <c r="C71" s="21">
        <v>9.8274040154984146</v>
      </c>
      <c r="D71" s="20">
        <v>212</v>
      </c>
      <c r="E71" s="21">
        <v>13.135068153655514</v>
      </c>
      <c r="F71" s="20">
        <v>67</v>
      </c>
      <c r="G71" s="21">
        <v>5.4693877551020407</v>
      </c>
      <c r="H71" s="20">
        <v>73</v>
      </c>
      <c r="I71" s="21">
        <v>2.5713279323705529</v>
      </c>
      <c r="J71" s="20">
        <v>57</v>
      </c>
      <c r="K71" s="20">
        <v>16</v>
      </c>
      <c r="L71" s="20">
        <v>11</v>
      </c>
      <c r="M71" s="21">
        <v>0.38746037337090528</v>
      </c>
      <c r="N71" s="20" t="s">
        <v>131</v>
      </c>
      <c r="O71" s="20" t="s">
        <v>131</v>
      </c>
      <c r="P71" s="20">
        <v>56</v>
      </c>
      <c r="Q71" s="21">
        <v>1.9725255371609722</v>
      </c>
      <c r="R71" s="20">
        <v>48</v>
      </c>
      <c r="S71" s="20">
        <v>8</v>
      </c>
      <c r="T71" s="20" t="s">
        <v>131</v>
      </c>
      <c r="U71" s="21" t="s">
        <v>131</v>
      </c>
      <c r="V71" s="20" t="s">
        <v>131</v>
      </c>
      <c r="W71" s="20" t="s">
        <v>131</v>
      </c>
      <c r="X71" s="20">
        <v>44</v>
      </c>
      <c r="Y71" s="21">
        <v>1.5498414934836211</v>
      </c>
      <c r="Z71" s="20">
        <v>32</v>
      </c>
      <c r="AA71" s="20">
        <v>12</v>
      </c>
      <c r="AB71" s="20">
        <v>0</v>
      </c>
      <c r="AC71" s="21">
        <v>0</v>
      </c>
      <c r="AD71" s="20">
        <v>0</v>
      </c>
      <c r="AE71" s="20">
        <v>0</v>
      </c>
      <c r="AF71" s="20">
        <v>52</v>
      </c>
      <c r="AG71" s="21">
        <v>1.8316308559351884</v>
      </c>
      <c r="AH71" s="20">
        <v>31</v>
      </c>
      <c r="AI71" s="20">
        <v>21</v>
      </c>
      <c r="AJ71" s="20">
        <v>30</v>
      </c>
      <c r="AK71" s="21">
        <v>1.0567101091933779</v>
      </c>
      <c r="AL71" s="20">
        <v>21</v>
      </c>
      <c r="AM71" s="20">
        <v>9</v>
      </c>
    </row>
    <row r="72" spans="1:39" x14ac:dyDescent="0.3">
      <c r="A72" s="19" t="s">
        <v>108</v>
      </c>
      <c r="B72" s="20">
        <v>367</v>
      </c>
      <c r="C72" s="21">
        <v>8.5667600373482724</v>
      </c>
      <c r="D72" s="20">
        <v>266</v>
      </c>
      <c r="E72" s="21">
        <v>11.445783132530121</v>
      </c>
      <c r="F72" s="20">
        <v>101</v>
      </c>
      <c r="G72" s="21">
        <v>5.1530612244897958</v>
      </c>
      <c r="H72" s="20">
        <v>61</v>
      </c>
      <c r="I72" s="21">
        <v>1.4239028944911298</v>
      </c>
      <c r="J72" s="20">
        <v>46</v>
      </c>
      <c r="K72" s="20">
        <v>15</v>
      </c>
      <c r="L72" s="20">
        <v>19</v>
      </c>
      <c r="M72" s="21">
        <v>0.44351073762838467</v>
      </c>
      <c r="N72" s="20" t="s">
        <v>131</v>
      </c>
      <c r="O72" s="20" t="s">
        <v>131</v>
      </c>
      <c r="P72" s="20">
        <v>83</v>
      </c>
      <c r="Q72" s="21">
        <v>1.9374416433239963</v>
      </c>
      <c r="R72" s="20">
        <v>63</v>
      </c>
      <c r="S72" s="20">
        <v>20</v>
      </c>
      <c r="T72" s="20" t="s">
        <v>131</v>
      </c>
      <c r="U72" s="21" t="s">
        <v>131</v>
      </c>
      <c r="V72" s="20" t="s">
        <v>131</v>
      </c>
      <c r="W72" s="20" t="s">
        <v>131</v>
      </c>
      <c r="X72" s="20">
        <v>41</v>
      </c>
      <c r="Y72" s="21">
        <v>0.95704948646125121</v>
      </c>
      <c r="Z72" s="20">
        <v>33</v>
      </c>
      <c r="AA72" s="20">
        <v>8</v>
      </c>
      <c r="AB72" s="20">
        <v>0</v>
      </c>
      <c r="AC72" s="21">
        <v>0</v>
      </c>
      <c r="AD72" s="20">
        <v>0</v>
      </c>
      <c r="AE72" s="20">
        <v>0</v>
      </c>
      <c r="AF72" s="20">
        <v>101</v>
      </c>
      <c r="AG72" s="21">
        <v>2.3576097105508871</v>
      </c>
      <c r="AH72" s="20">
        <v>66</v>
      </c>
      <c r="AI72" s="20">
        <v>35</v>
      </c>
      <c r="AJ72" s="20">
        <v>58</v>
      </c>
      <c r="AK72" s="21">
        <v>1.3538748832866481</v>
      </c>
      <c r="AL72" s="20">
        <v>42</v>
      </c>
      <c r="AM72" s="20">
        <v>16</v>
      </c>
    </row>
    <row r="73" spans="1:39" x14ac:dyDescent="0.3">
      <c r="A73" s="11" t="s">
        <v>8</v>
      </c>
      <c r="B73" s="12">
        <v>1834</v>
      </c>
      <c r="C73" s="18">
        <v>13.136594799799441</v>
      </c>
      <c r="D73" s="12">
        <v>1317</v>
      </c>
      <c r="E73" s="18">
        <v>16.956353804557743</v>
      </c>
      <c r="F73" s="12">
        <v>517</v>
      </c>
      <c r="G73" s="18">
        <v>8.3467872134323535</v>
      </c>
      <c r="H73" s="12">
        <v>338</v>
      </c>
      <c r="I73" s="18">
        <v>2.4210300121767783</v>
      </c>
      <c r="J73" s="12">
        <v>240</v>
      </c>
      <c r="K73" s="12">
        <v>98</v>
      </c>
      <c r="L73" s="12">
        <v>167</v>
      </c>
      <c r="M73" s="18">
        <v>1.1961893847145619</v>
      </c>
      <c r="N73" s="12">
        <v>133</v>
      </c>
      <c r="O73" s="12">
        <v>34</v>
      </c>
      <c r="P73" s="12">
        <v>453</v>
      </c>
      <c r="Q73" s="18">
        <v>3.2447532411718356</v>
      </c>
      <c r="R73" s="12">
        <v>333</v>
      </c>
      <c r="S73" s="12">
        <v>120</v>
      </c>
      <c r="T73" s="12">
        <v>48</v>
      </c>
      <c r="U73" s="18">
        <v>0.34381491297185013</v>
      </c>
      <c r="V73" s="12">
        <v>34</v>
      </c>
      <c r="W73" s="12">
        <v>14</v>
      </c>
      <c r="X73" s="12">
        <v>188</v>
      </c>
      <c r="Y73" s="18">
        <v>1.3466084091397463</v>
      </c>
      <c r="Z73" s="12">
        <v>142</v>
      </c>
      <c r="AA73" s="12">
        <v>46</v>
      </c>
      <c r="AB73" s="12">
        <v>0</v>
      </c>
      <c r="AC73" s="18">
        <v>0</v>
      </c>
      <c r="AD73" s="12">
        <v>0</v>
      </c>
      <c r="AE73" s="12">
        <v>0</v>
      </c>
      <c r="AF73" s="12">
        <v>476</v>
      </c>
      <c r="AG73" s="18">
        <v>3.4094978869708474</v>
      </c>
      <c r="AH73" s="12">
        <v>318</v>
      </c>
      <c r="AI73" s="12">
        <v>158</v>
      </c>
      <c r="AJ73" s="12">
        <v>164</v>
      </c>
      <c r="AK73" s="18">
        <v>1.1747009526538215</v>
      </c>
      <c r="AL73" s="12">
        <v>117</v>
      </c>
      <c r="AM73" s="12">
        <v>47</v>
      </c>
    </row>
    <row r="74" spans="1:39" x14ac:dyDescent="0.3">
      <c r="A74" s="19" t="s">
        <v>109</v>
      </c>
      <c r="B74" s="20">
        <v>141</v>
      </c>
      <c r="C74" s="21">
        <v>12.691269126912692</v>
      </c>
      <c r="D74" s="20">
        <v>109</v>
      </c>
      <c r="E74" s="21">
        <v>17.138364779874212</v>
      </c>
      <c r="F74" s="20">
        <v>32</v>
      </c>
      <c r="G74" s="21">
        <v>6.7368421052631575</v>
      </c>
      <c r="H74" s="20">
        <v>40</v>
      </c>
      <c r="I74" s="21">
        <v>3.6003600360036003</v>
      </c>
      <c r="J74" s="20">
        <v>31</v>
      </c>
      <c r="K74" s="20">
        <v>9</v>
      </c>
      <c r="L74" s="20">
        <v>6</v>
      </c>
      <c r="M74" s="21">
        <v>0.54005400540054005</v>
      </c>
      <c r="N74" s="20">
        <v>6</v>
      </c>
      <c r="O74" s="20">
        <v>0</v>
      </c>
      <c r="P74" s="20">
        <v>29</v>
      </c>
      <c r="Q74" s="21">
        <v>2.6102610261026102</v>
      </c>
      <c r="R74" s="20" t="s">
        <v>131</v>
      </c>
      <c r="S74" s="20" t="s">
        <v>131</v>
      </c>
      <c r="T74" s="20" t="s">
        <v>131</v>
      </c>
      <c r="U74" s="21" t="s">
        <v>131</v>
      </c>
      <c r="V74" s="20" t="s">
        <v>131</v>
      </c>
      <c r="W74" s="20" t="s">
        <v>131</v>
      </c>
      <c r="X74" s="20">
        <v>15</v>
      </c>
      <c r="Y74" s="21">
        <v>1.3501350135013501</v>
      </c>
      <c r="Z74" s="20" t="s">
        <v>131</v>
      </c>
      <c r="AA74" s="20" t="s">
        <v>131</v>
      </c>
      <c r="AB74" s="20">
        <v>0</v>
      </c>
      <c r="AC74" s="21">
        <v>0</v>
      </c>
      <c r="AD74" s="20">
        <v>0</v>
      </c>
      <c r="AE74" s="20">
        <v>0</v>
      </c>
      <c r="AF74" s="20">
        <v>45</v>
      </c>
      <c r="AG74" s="21">
        <v>4.0504050405040504</v>
      </c>
      <c r="AH74" s="20">
        <v>30</v>
      </c>
      <c r="AI74" s="20">
        <v>15</v>
      </c>
      <c r="AJ74" s="20" t="s">
        <v>131</v>
      </c>
      <c r="AK74" s="21" t="s">
        <v>131</v>
      </c>
      <c r="AL74" s="20" t="s">
        <v>131</v>
      </c>
      <c r="AM74" s="20" t="s">
        <v>131</v>
      </c>
    </row>
    <row r="75" spans="1:39" x14ac:dyDescent="0.3">
      <c r="A75" s="19" t="s">
        <v>110</v>
      </c>
      <c r="B75" s="20">
        <v>19</v>
      </c>
      <c r="C75" s="21">
        <v>13.475177304964539</v>
      </c>
      <c r="D75" s="20" t="s">
        <v>131</v>
      </c>
      <c r="E75" s="21" t="s">
        <v>131</v>
      </c>
      <c r="F75" s="20" t="s">
        <v>131</v>
      </c>
      <c r="G75" s="21" t="s">
        <v>131</v>
      </c>
      <c r="H75" s="20" t="s">
        <v>131</v>
      </c>
      <c r="I75" s="21" t="s">
        <v>131</v>
      </c>
      <c r="J75" s="20" t="s">
        <v>131</v>
      </c>
      <c r="K75" s="20" t="s">
        <v>131</v>
      </c>
      <c r="L75" s="20">
        <v>0</v>
      </c>
      <c r="M75" s="21">
        <v>0</v>
      </c>
      <c r="N75" s="20">
        <v>0</v>
      </c>
      <c r="O75" s="20">
        <v>0</v>
      </c>
      <c r="P75" s="20">
        <v>8</v>
      </c>
      <c r="Q75" s="21">
        <v>5.6737588652482271</v>
      </c>
      <c r="R75" s="20" t="s">
        <v>131</v>
      </c>
      <c r="S75" s="20" t="s">
        <v>131</v>
      </c>
      <c r="T75" s="20" t="s">
        <v>131</v>
      </c>
      <c r="U75" s="21" t="s">
        <v>131</v>
      </c>
      <c r="V75" s="20" t="s">
        <v>131</v>
      </c>
      <c r="W75" s="20" t="s">
        <v>131</v>
      </c>
      <c r="X75" s="20">
        <v>0</v>
      </c>
      <c r="Y75" s="21">
        <v>0</v>
      </c>
      <c r="Z75" s="20">
        <v>0</v>
      </c>
      <c r="AA75" s="20">
        <v>0</v>
      </c>
      <c r="AB75" s="20">
        <v>0</v>
      </c>
      <c r="AC75" s="21">
        <v>0</v>
      </c>
      <c r="AD75" s="20">
        <v>0</v>
      </c>
      <c r="AE75" s="20">
        <v>0</v>
      </c>
      <c r="AF75" s="20">
        <v>8</v>
      </c>
      <c r="AG75" s="21">
        <v>5.6737588652482271</v>
      </c>
      <c r="AH75" s="20" t="s">
        <v>131</v>
      </c>
      <c r="AI75" s="20" t="s">
        <v>131</v>
      </c>
      <c r="AJ75" s="20">
        <v>0</v>
      </c>
      <c r="AK75" s="21">
        <v>0</v>
      </c>
      <c r="AL75" s="20">
        <v>0</v>
      </c>
      <c r="AM75" s="20">
        <v>0</v>
      </c>
    </row>
    <row r="76" spans="1:39" x14ac:dyDescent="0.3">
      <c r="A76" s="19" t="s">
        <v>111</v>
      </c>
      <c r="B76" s="20">
        <v>152</v>
      </c>
      <c r="C76" s="21">
        <v>9.4409937888198758</v>
      </c>
      <c r="D76" s="20">
        <v>114</v>
      </c>
      <c r="E76" s="21">
        <v>12.364425162689805</v>
      </c>
      <c r="F76" s="20">
        <v>38</v>
      </c>
      <c r="G76" s="21">
        <v>5.5232558139534884</v>
      </c>
      <c r="H76" s="20">
        <v>16</v>
      </c>
      <c r="I76" s="21">
        <v>0.99378881987577639</v>
      </c>
      <c r="J76" s="20">
        <v>10</v>
      </c>
      <c r="K76" s="20">
        <v>6</v>
      </c>
      <c r="L76" s="20">
        <v>14</v>
      </c>
      <c r="M76" s="21">
        <v>0.86956521739130432</v>
      </c>
      <c r="N76" s="20">
        <v>14</v>
      </c>
      <c r="O76" s="20">
        <v>0</v>
      </c>
      <c r="P76" s="20">
        <v>50</v>
      </c>
      <c r="Q76" s="21">
        <v>3.1055900621118013</v>
      </c>
      <c r="R76" s="20">
        <v>38</v>
      </c>
      <c r="S76" s="20">
        <v>12</v>
      </c>
      <c r="T76" s="20" t="s">
        <v>131</v>
      </c>
      <c r="U76" s="21" t="s">
        <v>131</v>
      </c>
      <c r="V76" s="20" t="s">
        <v>131</v>
      </c>
      <c r="W76" s="20" t="s">
        <v>131</v>
      </c>
      <c r="X76" s="20">
        <v>8</v>
      </c>
      <c r="Y76" s="21">
        <v>0.49689440993788819</v>
      </c>
      <c r="Z76" s="20" t="s">
        <v>131</v>
      </c>
      <c r="AA76" s="20" t="s">
        <v>131</v>
      </c>
      <c r="AB76" s="20">
        <v>0</v>
      </c>
      <c r="AC76" s="21">
        <v>0</v>
      </c>
      <c r="AD76" s="20">
        <v>0</v>
      </c>
      <c r="AE76" s="20">
        <v>0</v>
      </c>
      <c r="AF76" s="20">
        <v>40</v>
      </c>
      <c r="AG76" s="21">
        <v>2.4844720496894408</v>
      </c>
      <c r="AH76" s="20">
        <v>29</v>
      </c>
      <c r="AI76" s="20">
        <v>11</v>
      </c>
      <c r="AJ76" s="20">
        <v>20</v>
      </c>
      <c r="AK76" s="21">
        <v>1.2422360248447204</v>
      </c>
      <c r="AL76" s="20" t="s">
        <v>131</v>
      </c>
      <c r="AM76" s="20" t="s">
        <v>131</v>
      </c>
    </row>
    <row r="77" spans="1:39" x14ac:dyDescent="0.3">
      <c r="A77" s="19" t="s">
        <v>112</v>
      </c>
      <c r="B77" s="20">
        <v>480</v>
      </c>
      <c r="C77" s="21">
        <v>13.245033112582782</v>
      </c>
      <c r="D77" s="20">
        <v>347</v>
      </c>
      <c r="E77" s="21">
        <v>16.795740561471444</v>
      </c>
      <c r="F77" s="20">
        <v>133</v>
      </c>
      <c r="G77" s="21">
        <v>8.536585365853659</v>
      </c>
      <c r="H77" s="20">
        <v>113</v>
      </c>
      <c r="I77" s="21">
        <v>3.1181015452538632</v>
      </c>
      <c r="J77" s="20">
        <v>81</v>
      </c>
      <c r="K77" s="20">
        <v>32</v>
      </c>
      <c r="L77" s="20">
        <v>39</v>
      </c>
      <c r="M77" s="21">
        <v>1.076158940397351</v>
      </c>
      <c r="N77" s="20">
        <v>30</v>
      </c>
      <c r="O77" s="20">
        <v>9</v>
      </c>
      <c r="P77" s="20">
        <v>87</v>
      </c>
      <c r="Q77" s="21">
        <v>2.4006622516556293</v>
      </c>
      <c r="R77" s="20">
        <v>66</v>
      </c>
      <c r="S77" s="20">
        <v>21</v>
      </c>
      <c r="T77" s="20">
        <v>10</v>
      </c>
      <c r="U77" s="21">
        <v>0.27593818984547464</v>
      </c>
      <c r="V77" s="20" t="s">
        <v>131</v>
      </c>
      <c r="W77" s="20" t="s">
        <v>131</v>
      </c>
      <c r="X77" s="20">
        <v>71</v>
      </c>
      <c r="Y77" s="21">
        <v>1.9591611479028697</v>
      </c>
      <c r="Z77" s="20">
        <v>51</v>
      </c>
      <c r="AA77" s="20">
        <v>20</v>
      </c>
      <c r="AB77" s="20">
        <v>0</v>
      </c>
      <c r="AC77" s="21">
        <v>0</v>
      </c>
      <c r="AD77" s="20">
        <v>0</v>
      </c>
      <c r="AE77" s="20">
        <v>0</v>
      </c>
      <c r="AF77" s="20">
        <v>116</v>
      </c>
      <c r="AG77" s="21">
        <v>3.2008830022075054</v>
      </c>
      <c r="AH77" s="20">
        <v>80</v>
      </c>
      <c r="AI77" s="20">
        <v>36</v>
      </c>
      <c r="AJ77" s="20">
        <v>44</v>
      </c>
      <c r="AK77" s="21">
        <v>1.2141280353200883</v>
      </c>
      <c r="AL77" s="20">
        <v>31</v>
      </c>
      <c r="AM77" s="20">
        <v>13</v>
      </c>
    </row>
    <row r="78" spans="1:39" x14ac:dyDescent="0.3">
      <c r="A78" s="19" t="s">
        <v>113</v>
      </c>
      <c r="B78" s="20">
        <v>54</v>
      </c>
      <c r="C78" s="21">
        <v>11.226611226611226</v>
      </c>
      <c r="D78" s="20">
        <v>25</v>
      </c>
      <c r="E78" s="21">
        <v>9.1575091575091569</v>
      </c>
      <c r="F78" s="20">
        <v>29</v>
      </c>
      <c r="G78" s="21">
        <v>13.942307692307692</v>
      </c>
      <c r="H78" s="20" t="s">
        <v>131</v>
      </c>
      <c r="I78" s="21" t="s">
        <v>131</v>
      </c>
      <c r="J78" s="20" t="s">
        <v>131</v>
      </c>
      <c r="K78" s="20" t="s">
        <v>131</v>
      </c>
      <c r="L78" s="20">
        <v>6</v>
      </c>
      <c r="M78" s="21">
        <v>1.2474012474012475</v>
      </c>
      <c r="N78" s="20" t="s">
        <v>131</v>
      </c>
      <c r="O78" s="20" t="s">
        <v>131</v>
      </c>
      <c r="P78" s="20">
        <v>10</v>
      </c>
      <c r="Q78" s="21">
        <v>2.0790020790020791</v>
      </c>
      <c r="R78" s="20" t="s">
        <v>131</v>
      </c>
      <c r="S78" s="20" t="s">
        <v>131</v>
      </c>
      <c r="T78" s="20" t="s">
        <v>131</v>
      </c>
      <c r="U78" s="21" t="s">
        <v>131</v>
      </c>
      <c r="V78" s="20" t="s">
        <v>131</v>
      </c>
      <c r="W78" s="20" t="s">
        <v>131</v>
      </c>
      <c r="X78" s="20" t="s">
        <v>131</v>
      </c>
      <c r="Y78" s="21" t="s">
        <v>131</v>
      </c>
      <c r="Z78" s="20" t="s">
        <v>131</v>
      </c>
      <c r="AA78" s="20" t="s">
        <v>131</v>
      </c>
      <c r="AB78" s="20">
        <v>0</v>
      </c>
      <c r="AC78" s="21">
        <v>0</v>
      </c>
      <c r="AD78" s="20">
        <v>0</v>
      </c>
      <c r="AE78" s="20">
        <v>0</v>
      </c>
      <c r="AF78" s="20">
        <v>14</v>
      </c>
      <c r="AG78" s="21">
        <v>2.9106029106029108</v>
      </c>
      <c r="AH78" s="20">
        <v>6</v>
      </c>
      <c r="AI78" s="20">
        <v>8</v>
      </c>
      <c r="AJ78" s="20">
        <v>20</v>
      </c>
      <c r="AK78" s="21">
        <v>4.1580041580041582</v>
      </c>
      <c r="AL78" s="20" t="s">
        <v>131</v>
      </c>
      <c r="AM78" s="20" t="s">
        <v>131</v>
      </c>
    </row>
    <row r="79" spans="1:39" x14ac:dyDescent="0.3">
      <c r="A79" s="19" t="s">
        <v>114</v>
      </c>
      <c r="B79" s="20">
        <v>286</v>
      </c>
      <c r="C79" s="21">
        <v>13.671128107074569</v>
      </c>
      <c r="D79" s="20">
        <v>223</v>
      </c>
      <c r="E79" s="21">
        <v>19.092465753424658</v>
      </c>
      <c r="F79" s="20">
        <v>63</v>
      </c>
      <c r="G79" s="21">
        <v>6.8181818181818183</v>
      </c>
      <c r="H79" s="20">
        <v>48</v>
      </c>
      <c r="I79" s="21">
        <v>2.2944550669216062</v>
      </c>
      <c r="J79" s="20">
        <v>38</v>
      </c>
      <c r="K79" s="20">
        <v>10</v>
      </c>
      <c r="L79" s="20">
        <v>28</v>
      </c>
      <c r="M79" s="21">
        <v>1.338432122370937</v>
      </c>
      <c r="N79" s="20" t="s">
        <v>131</v>
      </c>
      <c r="O79" s="20" t="s">
        <v>131</v>
      </c>
      <c r="P79" s="20">
        <v>79</v>
      </c>
      <c r="Q79" s="21">
        <v>3.7762906309751436</v>
      </c>
      <c r="R79" s="20">
        <v>62</v>
      </c>
      <c r="S79" s="20">
        <v>17</v>
      </c>
      <c r="T79" s="20">
        <v>9</v>
      </c>
      <c r="U79" s="21">
        <v>0.43021032504780116</v>
      </c>
      <c r="V79" s="20" t="s">
        <v>131</v>
      </c>
      <c r="W79" s="20" t="s">
        <v>131</v>
      </c>
      <c r="X79" s="20">
        <v>27</v>
      </c>
      <c r="Y79" s="21">
        <v>1.2906309751434035</v>
      </c>
      <c r="Z79" s="20" t="s">
        <v>131</v>
      </c>
      <c r="AA79" s="20" t="s">
        <v>131</v>
      </c>
      <c r="AB79" s="20">
        <v>0</v>
      </c>
      <c r="AC79" s="21">
        <v>0</v>
      </c>
      <c r="AD79" s="20">
        <v>0</v>
      </c>
      <c r="AE79" s="20">
        <v>0</v>
      </c>
      <c r="AF79" s="20">
        <v>71</v>
      </c>
      <c r="AG79" s="21">
        <v>3.3938814531548758</v>
      </c>
      <c r="AH79" s="20">
        <v>50</v>
      </c>
      <c r="AI79" s="20">
        <v>21</v>
      </c>
      <c r="AJ79" s="20">
        <v>24</v>
      </c>
      <c r="AK79" s="21">
        <v>1.1472275334608031</v>
      </c>
      <c r="AL79" s="20" t="s">
        <v>131</v>
      </c>
      <c r="AM79" s="20" t="s">
        <v>131</v>
      </c>
    </row>
    <row r="80" spans="1:39" x14ac:dyDescent="0.3">
      <c r="A80" s="19" t="s">
        <v>115</v>
      </c>
      <c r="B80" s="20">
        <v>246</v>
      </c>
      <c r="C80" s="21">
        <v>17.323943661971832</v>
      </c>
      <c r="D80" s="20">
        <v>164</v>
      </c>
      <c r="E80" s="21">
        <v>20.918367346938776</v>
      </c>
      <c r="F80" s="20">
        <v>82</v>
      </c>
      <c r="G80" s="21">
        <v>12.89308176100629</v>
      </c>
      <c r="H80" s="20">
        <v>48</v>
      </c>
      <c r="I80" s="21">
        <v>3.380281690140845</v>
      </c>
      <c r="J80" s="20">
        <v>32</v>
      </c>
      <c r="K80" s="20">
        <v>16</v>
      </c>
      <c r="L80" s="20">
        <v>26</v>
      </c>
      <c r="M80" s="21">
        <v>1.8309859154929577</v>
      </c>
      <c r="N80" s="20">
        <v>19</v>
      </c>
      <c r="O80" s="20">
        <v>7</v>
      </c>
      <c r="P80" s="20">
        <v>66</v>
      </c>
      <c r="Q80" s="21">
        <v>4.647887323943662</v>
      </c>
      <c r="R80" s="20">
        <v>47</v>
      </c>
      <c r="S80" s="20">
        <v>19</v>
      </c>
      <c r="T80" s="20">
        <v>6</v>
      </c>
      <c r="U80" s="21">
        <v>0.42253521126760563</v>
      </c>
      <c r="V80" s="20" t="s">
        <v>131</v>
      </c>
      <c r="W80" s="20" t="s">
        <v>131</v>
      </c>
      <c r="X80" s="20">
        <v>27</v>
      </c>
      <c r="Y80" s="21">
        <v>1.9014084507042253</v>
      </c>
      <c r="Z80" s="20">
        <v>20</v>
      </c>
      <c r="AA80" s="20">
        <v>7</v>
      </c>
      <c r="AB80" s="20">
        <v>0</v>
      </c>
      <c r="AC80" s="21">
        <v>0</v>
      </c>
      <c r="AD80" s="20">
        <v>0</v>
      </c>
      <c r="AE80" s="20">
        <v>0</v>
      </c>
      <c r="AF80" s="20">
        <v>57</v>
      </c>
      <c r="AG80" s="21">
        <v>4.0140845070422539</v>
      </c>
      <c r="AH80" s="20">
        <v>33</v>
      </c>
      <c r="AI80" s="20">
        <v>24</v>
      </c>
      <c r="AJ80" s="20">
        <v>16</v>
      </c>
      <c r="AK80" s="21">
        <v>1.1267605633802817</v>
      </c>
      <c r="AL80" s="20">
        <v>10</v>
      </c>
      <c r="AM80" s="20">
        <v>6</v>
      </c>
    </row>
    <row r="81" spans="1:39" x14ac:dyDescent="0.3">
      <c r="A81" s="19" t="s">
        <v>116</v>
      </c>
      <c r="B81" s="20">
        <v>12</v>
      </c>
      <c r="C81" s="21">
        <v>5.4298642533936654</v>
      </c>
      <c r="D81" s="20" t="s">
        <v>131</v>
      </c>
      <c r="E81" s="21" t="s">
        <v>131</v>
      </c>
      <c r="F81" s="20" t="s">
        <v>131</v>
      </c>
      <c r="G81" s="21" t="s">
        <v>131</v>
      </c>
      <c r="H81" s="20" t="s">
        <v>131</v>
      </c>
      <c r="I81" s="21" t="s">
        <v>131</v>
      </c>
      <c r="J81" s="20" t="s">
        <v>131</v>
      </c>
      <c r="K81" s="20" t="s">
        <v>131</v>
      </c>
      <c r="L81" s="20">
        <v>0</v>
      </c>
      <c r="M81" s="21">
        <v>0</v>
      </c>
      <c r="N81" s="20">
        <v>0</v>
      </c>
      <c r="O81" s="20">
        <v>0</v>
      </c>
      <c r="P81" s="20" t="s">
        <v>131</v>
      </c>
      <c r="Q81" s="21" t="s">
        <v>131</v>
      </c>
      <c r="R81" s="20" t="s">
        <v>131</v>
      </c>
      <c r="S81" s="20" t="s">
        <v>131</v>
      </c>
      <c r="T81" s="20">
        <v>0</v>
      </c>
      <c r="U81" s="21">
        <v>0</v>
      </c>
      <c r="V81" s="20">
        <v>0</v>
      </c>
      <c r="W81" s="20">
        <v>0</v>
      </c>
      <c r="X81" s="20" t="s">
        <v>131</v>
      </c>
      <c r="Y81" s="21" t="s">
        <v>131</v>
      </c>
      <c r="Z81" s="20" t="s">
        <v>131</v>
      </c>
      <c r="AA81" s="20" t="s">
        <v>131</v>
      </c>
      <c r="AB81" s="20">
        <v>0</v>
      </c>
      <c r="AC81" s="21">
        <v>0</v>
      </c>
      <c r="AD81" s="20">
        <v>0</v>
      </c>
      <c r="AE81" s="20">
        <v>0</v>
      </c>
      <c r="AF81" s="20" t="s">
        <v>131</v>
      </c>
      <c r="AG81" s="21" t="s">
        <v>131</v>
      </c>
      <c r="AH81" s="20" t="s">
        <v>131</v>
      </c>
      <c r="AI81" s="20" t="s">
        <v>131</v>
      </c>
      <c r="AJ81" s="20" t="s">
        <v>131</v>
      </c>
      <c r="AK81" s="21" t="s">
        <v>131</v>
      </c>
      <c r="AL81" s="20" t="s">
        <v>131</v>
      </c>
      <c r="AM81" s="20" t="s">
        <v>131</v>
      </c>
    </row>
    <row r="82" spans="1:39" x14ac:dyDescent="0.3">
      <c r="A82" s="19" t="s">
        <v>117</v>
      </c>
      <c r="B82" s="20">
        <v>31</v>
      </c>
      <c r="C82" s="21">
        <v>13.419913419913421</v>
      </c>
      <c r="D82" s="20">
        <v>24</v>
      </c>
      <c r="E82" s="21">
        <v>24</v>
      </c>
      <c r="F82" s="20">
        <v>7</v>
      </c>
      <c r="G82" s="21">
        <v>5.343511450381679</v>
      </c>
      <c r="H82" s="20">
        <v>6</v>
      </c>
      <c r="I82" s="21">
        <v>2.5974025974025974</v>
      </c>
      <c r="J82" s="20" t="s">
        <v>131</v>
      </c>
      <c r="K82" s="20" t="s">
        <v>131</v>
      </c>
      <c r="L82" s="20" t="s">
        <v>131</v>
      </c>
      <c r="M82" s="21" t="s">
        <v>131</v>
      </c>
      <c r="N82" s="20" t="s">
        <v>131</v>
      </c>
      <c r="O82" s="20" t="s">
        <v>131</v>
      </c>
      <c r="P82" s="20" t="s">
        <v>131</v>
      </c>
      <c r="Q82" s="21" t="s">
        <v>131</v>
      </c>
      <c r="R82" s="20" t="s">
        <v>131</v>
      </c>
      <c r="S82" s="20" t="s">
        <v>131</v>
      </c>
      <c r="T82" s="20">
        <v>0</v>
      </c>
      <c r="U82" s="21">
        <v>0</v>
      </c>
      <c r="V82" s="20">
        <v>0</v>
      </c>
      <c r="W82" s="20">
        <v>0</v>
      </c>
      <c r="X82" s="20" t="s">
        <v>131</v>
      </c>
      <c r="Y82" s="21" t="s">
        <v>131</v>
      </c>
      <c r="Z82" s="20" t="s">
        <v>131</v>
      </c>
      <c r="AA82" s="20" t="s">
        <v>131</v>
      </c>
      <c r="AB82" s="20">
        <v>0</v>
      </c>
      <c r="AC82" s="21">
        <v>0</v>
      </c>
      <c r="AD82" s="20">
        <v>0</v>
      </c>
      <c r="AE82" s="20">
        <v>0</v>
      </c>
      <c r="AF82" s="20" t="s">
        <v>131</v>
      </c>
      <c r="AG82" s="21" t="s">
        <v>131</v>
      </c>
      <c r="AH82" s="20" t="s">
        <v>131</v>
      </c>
      <c r="AI82" s="20" t="s">
        <v>131</v>
      </c>
      <c r="AJ82" s="20" t="s">
        <v>131</v>
      </c>
      <c r="AK82" s="21" t="s">
        <v>131</v>
      </c>
      <c r="AL82" s="20" t="s">
        <v>131</v>
      </c>
      <c r="AM82" s="20" t="s">
        <v>131</v>
      </c>
    </row>
    <row r="83" spans="1:39" x14ac:dyDescent="0.3">
      <c r="A83" s="19" t="s">
        <v>118</v>
      </c>
      <c r="B83" s="20">
        <v>216</v>
      </c>
      <c r="C83" s="21">
        <v>13.432835820895523</v>
      </c>
      <c r="D83" s="20">
        <v>147</v>
      </c>
      <c r="E83" s="21">
        <v>16.189427312775329</v>
      </c>
      <c r="F83" s="20">
        <v>69</v>
      </c>
      <c r="G83" s="21">
        <v>9.8571428571428577</v>
      </c>
      <c r="H83" s="20">
        <v>34</v>
      </c>
      <c r="I83" s="21">
        <v>2.1144278606965172</v>
      </c>
      <c r="J83" s="20">
        <v>21</v>
      </c>
      <c r="K83" s="20">
        <v>13</v>
      </c>
      <c r="L83" s="20">
        <v>23</v>
      </c>
      <c r="M83" s="21">
        <v>1.4303482587064678</v>
      </c>
      <c r="N83" s="20">
        <v>17</v>
      </c>
      <c r="O83" s="20">
        <v>6</v>
      </c>
      <c r="P83" s="20">
        <v>62</v>
      </c>
      <c r="Q83" s="21">
        <v>3.855721393034826</v>
      </c>
      <c r="R83" s="20">
        <v>42</v>
      </c>
      <c r="S83" s="20">
        <v>20</v>
      </c>
      <c r="T83" s="20" t="s">
        <v>131</v>
      </c>
      <c r="U83" s="21" t="s">
        <v>131</v>
      </c>
      <c r="V83" s="20" t="s">
        <v>131</v>
      </c>
      <c r="W83" s="20" t="s">
        <v>131</v>
      </c>
      <c r="X83" s="20">
        <v>18</v>
      </c>
      <c r="Y83" s="21">
        <v>1.1194029850746268</v>
      </c>
      <c r="Z83" s="20" t="s">
        <v>131</v>
      </c>
      <c r="AA83" s="20" t="s">
        <v>131</v>
      </c>
      <c r="AB83" s="20">
        <v>0</v>
      </c>
      <c r="AC83" s="21">
        <v>0</v>
      </c>
      <c r="AD83" s="20">
        <v>0</v>
      </c>
      <c r="AE83" s="20">
        <v>0</v>
      </c>
      <c r="AF83" s="20">
        <v>55</v>
      </c>
      <c r="AG83" s="21">
        <v>3.4203980099502487</v>
      </c>
      <c r="AH83" s="20">
        <v>38</v>
      </c>
      <c r="AI83" s="20">
        <v>17</v>
      </c>
      <c r="AJ83" s="20">
        <v>21</v>
      </c>
      <c r="AK83" s="21">
        <v>1.3059701492537314</v>
      </c>
      <c r="AL83" s="20">
        <v>13</v>
      </c>
      <c r="AM83" s="20">
        <v>8</v>
      </c>
    </row>
    <row r="84" spans="1:39" x14ac:dyDescent="0.3">
      <c r="A84" s="19" t="s">
        <v>119</v>
      </c>
      <c r="B84" s="20">
        <v>23</v>
      </c>
      <c r="C84" s="21">
        <v>9.7046413502109701</v>
      </c>
      <c r="D84" s="20">
        <v>14</v>
      </c>
      <c r="E84" s="21">
        <v>11.023622047244094</v>
      </c>
      <c r="F84" s="20">
        <v>9</v>
      </c>
      <c r="G84" s="21">
        <v>8.1818181818181817</v>
      </c>
      <c r="H84" s="20" t="s">
        <v>131</v>
      </c>
      <c r="I84" s="21" t="s">
        <v>131</v>
      </c>
      <c r="J84" s="20" t="s">
        <v>131</v>
      </c>
      <c r="K84" s="20" t="s">
        <v>131</v>
      </c>
      <c r="L84" s="20" t="s">
        <v>131</v>
      </c>
      <c r="M84" s="21" t="s">
        <v>131</v>
      </c>
      <c r="N84" s="20" t="s">
        <v>131</v>
      </c>
      <c r="O84" s="20" t="s">
        <v>131</v>
      </c>
      <c r="P84" s="20">
        <v>8</v>
      </c>
      <c r="Q84" s="21">
        <v>3.3755274261603376</v>
      </c>
      <c r="R84" s="20" t="s">
        <v>131</v>
      </c>
      <c r="S84" s="20" t="s">
        <v>131</v>
      </c>
      <c r="T84" s="20">
        <v>0</v>
      </c>
      <c r="U84" s="21">
        <v>0</v>
      </c>
      <c r="V84" s="20">
        <v>0</v>
      </c>
      <c r="W84" s="20">
        <v>0</v>
      </c>
      <c r="X84" s="20" t="s">
        <v>131</v>
      </c>
      <c r="Y84" s="21" t="s">
        <v>131</v>
      </c>
      <c r="Z84" s="20" t="s">
        <v>131</v>
      </c>
      <c r="AA84" s="20" t="s">
        <v>131</v>
      </c>
      <c r="AB84" s="20">
        <v>0</v>
      </c>
      <c r="AC84" s="21">
        <v>0</v>
      </c>
      <c r="AD84" s="20">
        <v>0</v>
      </c>
      <c r="AE84" s="20">
        <v>0</v>
      </c>
      <c r="AF84" s="20">
        <v>7</v>
      </c>
      <c r="AG84" s="21">
        <v>2.9535864978902953</v>
      </c>
      <c r="AH84" s="20" t="s">
        <v>131</v>
      </c>
      <c r="AI84" s="20" t="s">
        <v>131</v>
      </c>
      <c r="AJ84" s="20" t="s">
        <v>131</v>
      </c>
      <c r="AK84" s="21" t="s">
        <v>131</v>
      </c>
      <c r="AL84" s="20" t="s">
        <v>131</v>
      </c>
      <c r="AM84" s="20" t="s">
        <v>131</v>
      </c>
    </row>
    <row r="85" spans="1:39" x14ac:dyDescent="0.3">
      <c r="A85" s="19" t="s">
        <v>120</v>
      </c>
      <c r="B85" s="20">
        <v>106</v>
      </c>
      <c r="C85" s="21">
        <v>17.124394184168011</v>
      </c>
      <c r="D85" s="20">
        <v>78</v>
      </c>
      <c r="E85" s="21">
        <v>23.564954682779454</v>
      </c>
      <c r="F85" s="20">
        <v>28</v>
      </c>
      <c r="G85" s="21">
        <v>9.7222222222222214</v>
      </c>
      <c r="H85" s="20">
        <v>22</v>
      </c>
      <c r="I85" s="21">
        <v>3.5541195476575123</v>
      </c>
      <c r="J85" s="20" t="s">
        <v>131</v>
      </c>
      <c r="K85" s="20" t="s">
        <v>131</v>
      </c>
      <c r="L85" s="20">
        <v>9</v>
      </c>
      <c r="M85" s="21">
        <v>1.4539579967689822</v>
      </c>
      <c r="N85" s="20" t="s">
        <v>131</v>
      </c>
      <c r="O85" s="20" t="s">
        <v>131</v>
      </c>
      <c r="P85" s="20">
        <v>27</v>
      </c>
      <c r="Q85" s="21">
        <v>4.3618739903069468</v>
      </c>
      <c r="R85" s="20">
        <v>17</v>
      </c>
      <c r="S85" s="20">
        <v>10</v>
      </c>
      <c r="T85" s="20">
        <v>7</v>
      </c>
      <c r="U85" s="21">
        <v>1.1308562197092085</v>
      </c>
      <c r="V85" s="20" t="s">
        <v>131</v>
      </c>
      <c r="W85" s="20" t="s">
        <v>131</v>
      </c>
      <c r="X85" s="20">
        <v>11</v>
      </c>
      <c r="Y85" s="21">
        <v>1.7770597738287561</v>
      </c>
      <c r="Z85" s="20" t="s">
        <v>131</v>
      </c>
      <c r="AA85" s="20" t="s">
        <v>131</v>
      </c>
      <c r="AB85" s="20">
        <v>0</v>
      </c>
      <c r="AC85" s="21">
        <v>0</v>
      </c>
      <c r="AD85" s="20">
        <v>0</v>
      </c>
      <c r="AE85" s="20">
        <v>0</v>
      </c>
      <c r="AF85" s="20">
        <v>21</v>
      </c>
      <c r="AG85" s="21">
        <v>3.3925686591276252</v>
      </c>
      <c r="AH85" s="20">
        <v>14</v>
      </c>
      <c r="AI85" s="20">
        <v>7</v>
      </c>
      <c r="AJ85" s="20">
        <v>9</v>
      </c>
      <c r="AK85" s="21">
        <v>1.4539579967689822</v>
      </c>
      <c r="AL85" s="20" t="s">
        <v>131</v>
      </c>
      <c r="AM85" s="20" t="s">
        <v>131</v>
      </c>
    </row>
    <row r="86" spans="1:39" x14ac:dyDescent="0.3">
      <c r="A86" s="19" t="s">
        <v>121</v>
      </c>
      <c r="B86" s="20">
        <v>29</v>
      </c>
      <c r="C86" s="21">
        <v>14.720812182741117</v>
      </c>
      <c r="D86" s="20">
        <v>19</v>
      </c>
      <c r="E86" s="21">
        <v>17.924528301886792</v>
      </c>
      <c r="F86" s="20">
        <v>10</v>
      </c>
      <c r="G86" s="21">
        <v>10.989010989010989</v>
      </c>
      <c r="H86" s="20" t="s">
        <v>131</v>
      </c>
      <c r="I86" s="21" t="s">
        <v>131</v>
      </c>
      <c r="J86" s="20" t="s">
        <v>131</v>
      </c>
      <c r="K86" s="20" t="s">
        <v>131</v>
      </c>
      <c r="L86" s="20" t="s">
        <v>131</v>
      </c>
      <c r="M86" s="21" t="s">
        <v>131</v>
      </c>
      <c r="N86" s="20" t="s">
        <v>131</v>
      </c>
      <c r="O86" s="20" t="s">
        <v>131</v>
      </c>
      <c r="P86" s="20">
        <v>9</v>
      </c>
      <c r="Q86" s="21">
        <v>4.5685279187817258</v>
      </c>
      <c r="R86" s="20" t="s">
        <v>131</v>
      </c>
      <c r="S86" s="20" t="s">
        <v>131</v>
      </c>
      <c r="T86" s="20" t="s">
        <v>131</v>
      </c>
      <c r="U86" s="21" t="s">
        <v>131</v>
      </c>
      <c r="V86" s="20" t="s">
        <v>131</v>
      </c>
      <c r="W86" s="20" t="s">
        <v>131</v>
      </c>
      <c r="X86" s="20">
        <v>0</v>
      </c>
      <c r="Y86" s="21">
        <v>0</v>
      </c>
      <c r="Z86" s="20">
        <v>0</v>
      </c>
      <c r="AA86" s="20">
        <v>0</v>
      </c>
      <c r="AB86" s="20">
        <v>0</v>
      </c>
      <c r="AC86" s="21">
        <v>0</v>
      </c>
      <c r="AD86" s="20">
        <v>0</v>
      </c>
      <c r="AE86" s="20">
        <v>0</v>
      </c>
      <c r="AF86" s="20">
        <v>11</v>
      </c>
      <c r="AG86" s="21">
        <v>5.5837563451776653</v>
      </c>
      <c r="AH86" s="20" t="s">
        <v>131</v>
      </c>
      <c r="AI86" s="20" t="s">
        <v>131</v>
      </c>
      <c r="AJ86" s="20" t="s">
        <v>131</v>
      </c>
      <c r="AK86" s="21" t="s">
        <v>131</v>
      </c>
      <c r="AL86" s="20" t="s">
        <v>131</v>
      </c>
      <c r="AM86" s="20" t="s">
        <v>131</v>
      </c>
    </row>
    <row r="87" spans="1:39" x14ac:dyDescent="0.3">
      <c r="A87" s="19" t="s">
        <v>122</v>
      </c>
      <c r="B87" s="20">
        <v>39</v>
      </c>
      <c r="C87" s="21">
        <v>10.56910569105691</v>
      </c>
      <c r="D87" s="20">
        <v>30</v>
      </c>
      <c r="E87" s="21">
        <v>15.706806282722512</v>
      </c>
      <c r="F87" s="20">
        <v>9</v>
      </c>
      <c r="G87" s="21">
        <v>5.0561797752808992</v>
      </c>
      <c r="H87" s="20" t="s">
        <v>131</v>
      </c>
      <c r="I87" s="21" t="s">
        <v>131</v>
      </c>
      <c r="J87" s="20" t="s">
        <v>131</v>
      </c>
      <c r="K87" s="20" t="s">
        <v>131</v>
      </c>
      <c r="L87" s="20">
        <v>6</v>
      </c>
      <c r="M87" s="21">
        <v>1.6260162601626016</v>
      </c>
      <c r="N87" s="20">
        <v>6</v>
      </c>
      <c r="O87" s="20">
        <v>0</v>
      </c>
      <c r="P87" s="20">
        <v>9</v>
      </c>
      <c r="Q87" s="21">
        <v>2.4390243902439024</v>
      </c>
      <c r="R87" s="20" t="s">
        <v>131</v>
      </c>
      <c r="S87" s="20" t="s">
        <v>131</v>
      </c>
      <c r="T87" s="20">
        <v>0</v>
      </c>
      <c r="U87" s="21">
        <v>0</v>
      </c>
      <c r="V87" s="20">
        <v>0</v>
      </c>
      <c r="W87" s="20">
        <v>0</v>
      </c>
      <c r="X87" s="20" t="s">
        <v>131</v>
      </c>
      <c r="Y87" s="21" t="s">
        <v>131</v>
      </c>
      <c r="Z87" s="20" t="s">
        <v>131</v>
      </c>
      <c r="AA87" s="20" t="s">
        <v>131</v>
      </c>
      <c r="AB87" s="20">
        <v>0</v>
      </c>
      <c r="AC87" s="21">
        <v>0</v>
      </c>
      <c r="AD87" s="20">
        <v>0</v>
      </c>
      <c r="AE87" s="20">
        <v>0</v>
      </c>
      <c r="AF87" s="20">
        <v>20</v>
      </c>
      <c r="AG87" s="21">
        <v>5.4200542005420056</v>
      </c>
      <c r="AH87" s="20" t="s">
        <v>131</v>
      </c>
      <c r="AI87" s="20" t="s">
        <v>131</v>
      </c>
      <c r="AJ87" s="20">
        <v>0</v>
      </c>
      <c r="AK87" s="21">
        <v>0</v>
      </c>
      <c r="AL87" s="20">
        <v>0</v>
      </c>
      <c r="AM87" s="20">
        <v>0</v>
      </c>
    </row>
    <row r="88" spans="1:39" x14ac:dyDescent="0.3">
      <c r="A88" s="11" t="s">
        <v>9</v>
      </c>
      <c r="B88" s="12">
        <v>2073</v>
      </c>
      <c r="C88" s="18">
        <v>12.159784138901925</v>
      </c>
      <c r="D88" s="12">
        <v>1591</v>
      </c>
      <c r="E88" s="18">
        <v>16.163771207965052</v>
      </c>
      <c r="F88" s="12">
        <v>482</v>
      </c>
      <c r="G88" s="18">
        <v>6.6897987508674532</v>
      </c>
      <c r="H88" s="12">
        <v>475</v>
      </c>
      <c r="I88" s="18">
        <v>2.786250586579071</v>
      </c>
      <c r="J88" s="12">
        <v>362</v>
      </c>
      <c r="K88" s="12">
        <v>113</v>
      </c>
      <c r="L88" s="12">
        <v>157</v>
      </c>
      <c r="M88" s="18">
        <v>0.92092914124824021</v>
      </c>
      <c r="N88" s="12">
        <v>138</v>
      </c>
      <c r="O88" s="12">
        <v>19</v>
      </c>
      <c r="P88" s="12">
        <v>385</v>
      </c>
      <c r="Q88" s="18">
        <v>2.2583294228061943</v>
      </c>
      <c r="R88" s="12">
        <v>308</v>
      </c>
      <c r="S88" s="12">
        <v>77</v>
      </c>
      <c r="T88" s="12">
        <v>112</v>
      </c>
      <c r="U88" s="18">
        <v>0.65696855936180198</v>
      </c>
      <c r="V88" s="12">
        <v>87</v>
      </c>
      <c r="W88" s="12">
        <v>25</v>
      </c>
      <c r="X88" s="12">
        <v>236</v>
      </c>
      <c r="Y88" s="18">
        <v>1.3843266072266542</v>
      </c>
      <c r="Z88" s="12">
        <v>195</v>
      </c>
      <c r="AA88" s="12">
        <v>41</v>
      </c>
      <c r="AB88" s="12">
        <v>0</v>
      </c>
      <c r="AC88" s="18">
        <v>0</v>
      </c>
      <c r="AD88" s="12">
        <v>0</v>
      </c>
      <c r="AE88" s="12">
        <v>0</v>
      </c>
      <c r="AF88" s="12">
        <v>371</v>
      </c>
      <c r="AG88" s="18">
        <v>2.1762083528859688</v>
      </c>
      <c r="AH88" s="12">
        <v>254</v>
      </c>
      <c r="AI88" s="12">
        <v>117</v>
      </c>
      <c r="AJ88" s="12">
        <v>337</v>
      </c>
      <c r="AK88" s="18">
        <v>1.9767714687939935</v>
      </c>
      <c r="AL88" s="12">
        <v>247</v>
      </c>
      <c r="AM88" s="12">
        <v>90</v>
      </c>
    </row>
    <row r="89" spans="1:39" x14ac:dyDescent="0.3">
      <c r="A89" s="19" t="s">
        <v>123</v>
      </c>
      <c r="B89" s="20">
        <v>1207</v>
      </c>
      <c r="C89" s="21">
        <v>11.133659256526151</v>
      </c>
      <c r="D89" s="20">
        <v>923</v>
      </c>
      <c r="E89" s="21">
        <v>14.678753180661577</v>
      </c>
      <c r="F89" s="20">
        <v>284</v>
      </c>
      <c r="G89" s="21">
        <v>6.2376455084559632</v>
      </c>
      <c r="H89" s="20">
        <v>264</v>
      </c>
      <c r="I89" s="21">
        <v>2.4351997048242784</v>
      </c>
      <c r="J89" s="20">
        <v>200</v>
      </c>
      <c r="K89" s="20">
        <v>64</v>
      </c>
      <c r="L89" s="20">
        <v>106</v>
      </c>
      <c r="M89" s="21">
        <v>0.97776957845217227</v>
      </c>
      <c r="N89" s="20">
        <v>93</v>
      </c>
      <c r="O89" s="20">
        <v>13</v>
      </c>
      <c r="P89" s="20">
        <v>248</v>
      </c>
      <c r="Q89" s="21">
        <v>2.2876118439258373</v>
      </c>
      <c r="R89" s="20">
        <v>198</v>
      </c>
      <c r="S89" s="20">
        <v>50</v>
      </c>
      <c r="T89" s="20">
        <v>71</v>
      </c>
      <c r="U89" s="21">
        <v>0.65492113273683239</v>
      </c>
      <c r="V89" s="20">
        <v>52</v>
      </c>
      <c r="W89" s="20">
        <v>19</v>
      </c>
      <c r="X89" s="20">
        <v>125</v>
      </c>
      <c r="Y89" s="21">
        <v>1.1530301632690712</v>
      </c>
      <c r="Z89" s="20">
        <v>103</v>
      </c>
      <c r="AA89" s="20">
        <v>22</v>
      </c>
      <c r="AB89" s="20">
        <v>0</v>
      </c>
      <c r="AC89" s="21">
        <v>0</v>
      </c>
      <c r="AD89" s="20">
        <v>0</v>
      </c>
      <c r="AE89" s="20">
        <v>0</v>
      </c>
      <c r="AF89" s="20">
        <v>213</v>
      </c>
      <c r="AG89" s="21">
        <v>1.9647633982104973</v>
      </c>
      <c r="AH89" s="20">
        <v>149</v>
      </c>
      <c r="AI89" s="20">
        <v>64</v>
      </c>
      <c r="AJ89" s="20">
        <v>180</v>
      </c>
      <c r="AK89" s="21">
        <v>1.6603634351074623</v>
      </c>
      <c r="AL89" s="20">
        <v>128</v>
      </c>
      <c r="AM89" s="20">
        <v>52</v>
      </c>
    </row>
    <row r="90" spans="1:39" x14ac:dyDescent="0.3">
      <c r="A90" s="19" t="s">
        <v>124</v>
      </c>
      <c r="B90" s="20">
        <v>367</v>
      </c>
      <c r="C90" s="21">
        <v>12.009162303664921</v>
      </c>
      <c r="D90" s="20">
        <v>273</v>
      </c>
      <c r="E90" s="21">
        <v>15.608919382504288</v>
      </c>
      <c r="F90" s="20">
        <v>94</v>
      </c>
      <c r="G90" s="21">
        <v>7.1920428462127006</v>
      </c>
      <c r="H90" s="20">
        <v>75</v>
      </c>
      <c r="I90" s="21">
        <v>2.4541884816753927</v>
      </c>
      <c r="J90" s="20">
        <v>56</v>
      </c>
      <c r="K90" s="20">
        <v>19</v>
      </c>
      <c r="L90" s="20">
        <v>18</v>
      </c>
      <c r="M90" s="21">
        <v>0.58900523560209428</v>
      </c>
      <c r="N90" s="20" t="s">
        <v>131</v>
      </c>
      <c r="O90" s="20" t="s">
        <v>131</v>
      </c>
      <c r="P90" s="20">
        <v>69</v>
      </c>
      <c r="Q90" s="21">
        <v>2.2578534031413611</v>
      </c>
      <c r="R90" s="20">
        <v>51</v>
      </c>
      <c r="S90" s="20">
        <v>18</v>
      </c>
      <c r="T90" s="20">
        <v>20</v>
      </c>
      <c r="U90" s="21">
        <v>0.65445026178010468</v>
      </c>
      <c r="V90" s="20" t="s">
        <v>131</v>
      </c>
      <c r="W90" s="20" t="s">
        <v>131</v>
      </c>
      <c r="X90" s="20">
        <v>41</v>
      </c>
      <c r="Y90" s="21">
        <v>1.3416230366492146</v>
      </c>
      <c r="Z90" s="20">
        <v>32</v>
      </c>
      <c r="AA90" s="20">
        <v>9</v>
      </c>
      <c r="AB90" s="20">
        <v>0</v>
      </c>
      <c r="AC90" s="21">
        <v>0</v>
      </c>
      <c r="AD90" s="20">
        <v>0</v>
      </c>
      <c r="AE90" s="20">
        <v>0</v>
      </c>
      <c r="AF90" s="20">
        <v>73</v>
      </c>
      <c r="AG90" s="21">
        <v>2.3887434554973823</v>
      </c>
      <c r="AH90" s="20">
        <v>47</v>
      </c>
      <c r="AI90" s="20">
        <v>26</v>
      </c>
      <c r="AJ90" s="20">
        <v>71</v>
      </c>
      <c r="AK90" s="21">
        <v>2.3232984293193719</v>
      </c>
      <c r="AL90" s="20">
        <v>55</v>
      </c>
      <c r="AM90" s="20">
        <v>16</v>
      </c>
    </row>
    <row r="91" spans="1:39" x14ac:dyDescent="0.3">
      <c r="A91" s="19" t="s">
        <v>125</v>
      </c>
      <c r="B91" s="20">
        <v>499</v>
      </c>
      <c r="C91" s="21">
        <v>15.836242462710251</v>
      </c>
      <c r="D91" s="20">
        <v>395</v>
      </c>
      <c r="E91" s="21">
        <v>21.871539313399779</v>
      </c>
      <c r="F91" s="20">
        <v>104</v>
      </c>
      <c r="G91" s="21">
        <v>7.7323420074349443</v>
      </c>
      <c r="H91" s="20">
        <v>136</v>
      </c>
      <c r="I91" s="21">
        <v>4.3160901301174235</v>
      </c>
      <c r="J91" s="20">
        <v>106</v>
      </c>
      <c r="K91" s="20">
        <v>30</v>
      </c>
      <c r="L91" s="20">
        <v>33</v>
      </c>
      <c r="M91" s="21">
        <v>1.047286575690257</v>
      </c>
      <c r="N91" s="20" t="s">
        <v>131</v>
      </c>
      <c r="O91" s="20" t="s">
        <v>131</v>
      </c>
      <c r="P91" s="20">
        <v>68</v>
      </c>
      <c r="Q91" s="21">
        <v>2.1580450650587117</v>
      </c>
      <c r="R91" s="20">
        <v>59</v>
      </c>
      <c r="S91" s="20">
        <v>9</v>
      </c>
      <c r="T91" s="20">
        <v>21</v>
      </c>
      <c r="U91" s="21">
        <v>0.66645509362107269</v>
      </c>
      <c r="V91" s="20" t="s">
        <v>131</v>
      </c>
      <c r="W91" s="20" t="s">
        <v>131</v>
      </c>
      <c r="X91" s="20">
        <v>70</v>
      </c>
      <c r="Y91" s="21">
        <v>2.2215169787369091</v>
      </c>
      <c r="Z91" s="20">
        <v>60</v>
      </c>
      <c r="AA91" s="20">
        <v>10</v>
      </c>
      <c r="AB91" s="20">
        <v>0</v>
      </c>
      <c r="AC91" s="21">
        <v>0</v>
      </c>
      <c r="AD91" s="20">
        <v>0</v>
      </c>
      <c r="AE91" s="20">
        <v>0</v>
      </c>
      <c r="AF91" s="20">
        <v>85</v>
      </c>
      <c r="AG91" s="21">
        <v>2.6975563313233892</v>
      </c>
      <c r="AH91" s="20">
        <v>58</v>
      </c>
      <c r="AI91" s="20">
        <v>27</v>
      </c>
      <c r="AJ91" s="20">
        <v>86</v>
      </c>
      <c r="AK91" s="21">
        <v>2.7292922881624881</v>
      </c>
      <c r="AL91" s="20">
        <v>64</v>
      </c>
      <c r="AM91" s="20">
        <v>22</v>
      </c>
    </row>
    <row r="92" spans="1:39" x14ac:dyDescent="0.3">
      <c r="A92" s="11" t="s">
        <v>10</v>
      </c>
      <c r="B92" s="12">
        <v>2332</v>
      </c>
      <c r="C92" s="18">
        <v>11.931440266052698</v>
      </c>
      <c r="D92" s="12">
        <v>1789</v>
      </c>
      <c r="E92" s="18">
        <v>15.78715142957995</v>
      </c>
      <c r="F92" s="12">
        <v>543</v>
      </c>
      <c r="G92" s="18">
        <v>6.6114696213320343</v>
      </c>
      <c r="H92" s="12">
        <v>454</v>
      </c>
      <c r="I92" s="18">
        <v>2.3228447173190072</v>
      </c>
      <c r="J92" s="12">
        <v>337</v>
      </c>
      <c r="K92" s="12">
        <v>117</v>
      </c>
      <c r="L92" s="12">
        <v>316</v>
      </c>
      <c r="M92" s="18">
        <v>1.6167817856229214</v>
      </c>
      <c r="N92" s="12">
        <v>273</v>
      </c>
      <c r="O92" s="12">
        <v>43</v>
      </c>
      <c r="P92" s="12">
        <v>528</v>
      </c>
      <c r="Q92" s="18">
        <v>2.7014581734458942</v>
      </c>
      <c r="R92" s="12">
        <v>424</v>
      </c>
      <c r="S92" s="12">
        <v>104</v>
      </c>
      <c r="T92" s="12">
        <v>89</v>
      </c>
      <c r="U92" s="18">
        <v>0.45535942696341775</v>
      </c>
      <c r="V92" s="12">
        <v>67</v>
      </c>
      <c r="W92" s="12">
        <v>22</v>
      </c>
      <c r="X92" s="12">
        <v>244</v>
      </c>
      <c r="Y92" s="18">
        <v>1.2484011256075722</v>
      </c>
      <c r="Z92" s="12">
        <v>189</v>
      </c>
      <c r="AA92" s="12">
        <v>55</v>
      </c>
      <c r="AB92" s="12">
        <v>0</v>
      </c>
      <c r="AC92" s="18">
        <v>0</v>
      </c>
      <c r="AD92" s="12">
        <v>0</v>
      </c>
      <c r="AE92" s="12">
        <v>0</v>
      </c>
      <c r="AF92" s="12">
        <v>527</v>
      </c>
      <c r="AG92" s="18">
        <v>2.6963417753901253</v>
      </c>
      <c r="AH92" s="12">
        <v>359</v>
      </c>
      <c r="AI92" s="12">
        <v>168</v>
      </c>
      <c r="AJ92" s="12">
        <v>174</v>
      </c>
      <c r="AK92" s="18">
        <v>0.89025326170376051</v>
      </c>
      <c r="AL92" s="12">
        <v>140</v>
      </c>
      <c r="AM92" s="12">
        <v>34</v>
      </c>
    </row>
    <row r="93" spans="1:39" x14ac:dyDescent="0.3">
      <c r="A93" s="19" t="s">
        <v>126</v>
      </c>
      <c r="B93" s="20">
        <v>1386</v>
      </c>
      <c r="C93" s="21">
        <v>13.253012048192771</v>
      </c>
      <c r="D93" s="20">
        <v>1043</v>
      </c>
      <c r="E93" s="21">
        <v>16.896160699821806</v>
      </c>
      <c r="F93" s="20">
        <v>343</v>
      </c>
      <c r="G93" s="21">
        <v>8.0046674445740962</v>
      </c>
      <c r="H93" s="20">
        <v>284</v>
      </c>
      <c r="I93" s="21">
        <v>2.7156244023713905</v>
      </c>
      <c r="J93" s="20">
        <v>202</v>
      </c>
      <c r="K93" s="20">
        <v>82</v>
      </c>
      <c r="L93" s="20">
        <v>182</v>
      </c>
      <c r="M93" s="21">
        <v>1.7402945113788488</v>
      </c>
      <c r="N93" s="20">
        <v>149</v>
      </c>
      <c r="O93" s="20">
        <v>33</v>
      </c>
      <c r="P93" s="20">
        <v>302</v>
      </c>
      <c r="Q93" s="21">
        <v>2.8877414419583096</v>
      </c>
      <c r="R93" s="20">
        <v>238</v>
      </c>
      <c r="S93" s="20">
        <v>64</v>
      </c>
      <c r="T93" s="20">
        <v>61</v>
      </c>
      <c r="U93" s="21">
        <v>0.58328552304455916</v>
      </c>
      <c r="V93" s="20">
        <v>44</v>
      </c>
      <c r="W93" s="20">
        <v>17</v>
      </c>
      <c r="X93" s="20">
        <v>147</v>
      </c>
      <c r="Y93" s="21">
        <v>1.4056224899598393</v>
      </c>
      <c r="Z93" s="20">
        <v>108</v>
      </c>
      <c r="AA93" s="20">
        <v>39</v>
      </c>
      <c r="AB93" s="20">
        <v>0</v>
      </c>
      <c r="AC93" s="21">
        <v>0</v>
      </c>
      <c r="AD93" s="20">
        <v>0</v>
      </c>
      <c r="AE93" s="20">
        <v>0</v>
      </c>
      <c r="AF93" s="20">
        <v>263</v>
      </c>
      <c r="AG93" s="21">
        <v>2.5148211895199846</v>
      </c>
      <c r="AH93" s="20">
        <v>184</v>
      </c>
      <c r="AI93" s="20">
        <v>79</v>
      </c>
      <c r="AJ93" s="20">
        <v>147</v>
      </c>
      <c r="AK93" s="21">
        <v>1.4056224899598393</v>
      </c>
      <c r="AL93" s="20">
        <v>118</v>
      </c>
      <c r="AM93" s="20">
        <v>29</v>
      </c>
    </row>
    <row r="94" spans="1:39" x14ac:dyDescent="0.3">
      <c r="A94" s="19" t="s">
        <v>127</v>
      </c>
      <c r="B94" s="20">
        <v>507</v>
      </c>
      <c r="C94" s="21">
        <v>10.591184457906831</v>
      </c>
      <c r="D94" s="20">
        <v>408</v>
      </c>
      <c r="E94" s="21">
        <v>14.52991452991453</v>
      </c>
      <c r="F94" s="20">
        <v>99</v>
      </c>
      <c r="G94" s="21">
        <v>5.0025265285497724</v>
      </c>
      <c r="H94" s="20">
        <v>101</v>
      </c>
      <c r="I94" s="21">
        <v>2.1098809275120116</v>
      </c>
      <c r="J94" s="20">
        <v>85</v>
      </c>
      <c r="K94" s="20">
        <v>16</v>
      </c>
      <c r="L94" s="20">
        <v>69</v>
      </c>
      <c r="M94" s="21">
        <v>1.4414038019636515</v>
      </c>
      <c r="N94" s="20">
        <v>63</v>
      </c>
      <c r="O94" s="20">
        <v>6</v>
      </c>
      <c r="P94" s="20">
        <v>104</v>
      </c>
      <c r="Q94" s="21">
        <v>2.1725506580321703</v>
      </c>
      <c r="R94" s="20">
        <v>85</v>
      </c>
      <c r="S94" s="20">
        <v>19</v>
      </c>
      <c r="T94" s="20">
        <v>21</v>
      </c>
      <c r="U94" s="21">
        <v>0.43868811364111132</v>
      </c>
      <c r="V94" s="20" t="s">
        <v>131</v>
      </c>
      <c r="W94" s="20" t="s">
        <v>131</v>
      </c>
      <c r="X94" s="20">
        <v>59</v>
      </c>
      <c r="Y94" s="21">
        <v>1.2325047002297891</v>
      </c>
      <c r="Z94" s="20">
        <v>53</v>
      </c>
      <c r="AA94" s="20">
        <v>6</v>
      </c>
      <c r="AB94" s="20">
        <v>0</v>
      </c>
      <c r="AC94" s="21">
        <v>0</v>
      </c>
      <c r="AD94" s="20">
        <v>0</v>
      </c>
      <c r="AE94" s="20">
        <v>0</v>
      </c>
      <c r="AF94" s="20">
        <v>137</v>
      </c>
      <c r="AG94" s="21">
        <v>2.861917693753917</v>
      </c>
      <c r="AH94" s="20">
        <v>91</v>
      </c>
      <c r="AI94" s="20">
        <v>46</v>
      </c>
      <c r="AJ94" s="20">
        <v>16</v>
      </c>
      <c r="AK94" s="21">
        <v>0.33423856277418007</v>
      </c>
      <c r="AL94" s="20" t="s">
        <v>131</v>
      </c>
      <c r="AM94" s="20" t="s">
        <v>131</v>
      </c>
    </row>
    <row r="95" spans="1:39" x14ac:dyDescent="0.3">
      <c r="A95" s="19" t="s">
        <v>128</v>
      </c>
      <c r="B95" s="20">
        <v>378</v>
      </c>
      <c r="C95" s="21">
        <v>10.849598163030999</v>
      </c>
      <c r="D95" s="20">
        <v>292</v>
      </c>
      <c r="E95" s="21">
        <v>14.936061381074168</v>
      </c>
      <c r="F95" s="20">
        <v>86</v>
      </c>
      <c r="G95" s="21">
        <v>5.6245912361020274</v>
      </c>
      <c r="H95" s="20">
        <v>62</v>
      </c>
      <c r="I95" s="21">
        <v>1.7795637198622274</v>
      </c>
      <c r="J95" s="20">
        <v>45</v>
      </c>
      <c r="K95" s="20">
        <v>17</v>
      </c>
      <c r="L95" s="20">
        <v>59</v>
      </c>
      <c r="M95" s="21">
        <v>1.6934557979334099</v>
      </c>
      <c r="N95" s="20" t="s">
        <v>131</v>
      </c>
      <c r="O95" s="20" t="s">
        <v>131</v>
      </c>
      <c r="P95" s="20">
        <v>99</v>
      </c>
      <c r="Q95" s="21">
        <v>2.8415614236509761</v>
      </c>
      <c r="R95" s="20">
        <v>81</v>
      </c>
      <c r="S95" s="20">
        <v>18</v>
      </c>
      <c r="T95" s="20">
        <v>7</v>
      </c>
      <c r="U95" s="21">
        <v>0.20091848450057406</v>
      </c>
      <c r="V95" s="20" t="s">
        <v>131</v>
      </c>
      <c r="W95" s="20" t="s">
        <v>131</v>
      </c>
      <c r="X95" s="20">
        <v>34</v>
      </c>
      <c r="Y95" s="21">
        <v>0.97588978185993114</v>
      </c>
      <c r="Z95" s="20">
        <v>25</v>
      </c>
      <c r="AA95" s="20">
        <v>9</v>
      </c>
      <c r="AB95" s="20">
        <v>0</v>
      </c>
      <c r="AC95" s="21">
        <v>0</v>
      </c>
      <c r="AD95" s="20">
        <v>0</v>
      </c>
      <c r="AE95" s="20">
        <v>0</v>
      </c>
      <c r="AF95" s="20">
        <v>107</v>
      </c>
      <c r="AG95" s="21">
        <v>3.0711825487944893</v>
      </c>
      <c r="AH95" s="20">
        <v>72</v>
      </c>
      <c r="AI95" s="20">
        <v>35</v>
      </c>
      <c r="AJ95" s="20" t="s">
        <v>131</v>
      </c>
      <c r="AK95" s="21" t="s">
        <v>131</v>
      </c>
      <c r="AL95" s="20" t="s">
        <v>131</v>
      </c>
      <c r="AM95" s="20" t="s">
        <v>131</v>
      </c>
    </row>
    <row r="96" spans="1:39" x14ac:dyDescent="0.3">
      <c r="A96" s="19" t="s">
        <v>129</v>
      </c>
      <c r="B96" s="20">
        <v>15</v>
      </c>
      <c r="C96" s="21">
        <v>5.9288537549407119</v>
      </c>
      <c r="D96" s="20" t="s">
        <v>131</v>
      </c>
      <c r="E96" s="21" t="s">
        <v>131</v>
      </c>
      <c r="F96" s="20" t="s">
        <v>131</v>
      </c>
      <c r="G96" s="21" t="s">
        <v>131</v>
      </c>
      <c r="H96" s="20" t="s">
        <v>131</v>
      </c>
      <c r="I96" s="21" t="s">
        <v>131</v>
      </c>
      <c r="J96" s="20" t="s">
        <v>131</v>
      </c>
      <c r="K96" s="20" t="s">
        <v>131</v>
      </c>
      <c r="L96" s="20" t="s">
        <v>131</v>
      </c>
      <c r="M96" s="21" t="s">
        <v>131</v>
      </c>
      <c r="N96" s="20" t="s">
        <v>131</v>
      </c>
      <c r="O96" s="20" t="s">
        <v>131</v>
      </c>
      <c r="P96" s="20">
        <v>6</v>
      </c>
      <c r="Q96" s="21">
        <v>2.3715415019762847</v>
      </c>
      <c r="R96" s="20" t="s">
        <v>131</v>
      </c>
      <c r="S96" s="20" t="s">
        <v>131</v>
      </c>
      <c r="T96" s="20">
        <v>0</v>
      </c>
      <c r="U96" s="21">
        <v>0</v>
      </c>
      <c r="V96" s="20">
        <v>0</v>
      </c>
      <c r="W96" s="20">
        <v>0</v>
      </c>
      <c r="X96" s="20" t="s">
        <v>131</v>
      </c>
      <c r="Y96" s="21" t="s">
        <v>131</v>
      </c>
      <c r="Z96" s="20" t="s">
        <v>131</v>
      </c>
      <c r="AA96" s="20" t="s">
        <v>131</v>
      </c>
      <c r="AB96" s="20">
        <v>0</v>
      </c>
      <c r="AC96" s="21">
        <v>0</v>
      </c>
      <c r="AD96" s="20">
        <v>0</v>
      </c>
      <c r="AE96" s="20">
        <v>0</v>
      </c>
      <c r="AF96" s="20" t="s">
        <v>131</v>
      </c>
      <c r="AG96" s="21" t="s">
        <v>131</v>
      </c>
      <c r="AH96" s="20" t="s">
        <v>131</v>
      </c>
      <c r="AI96" s="20" t="s">
        <v>131</v>
      </c>
      <c r="AJ96" s="20" t="s">
        <v>131</v>
      </c>
      <c r="AK96" s="21" t="s">
        <v>131</v>
      </c>
      <c r="AL96" s="20" t="s">
        <v>131</v>
      </c>
      <c r="AM96" s="20" t="s">
        <v>131</v>
      </c>
    </row>
    <row r="97" spans="1:39" x14ac:dyDescent="0.3">
      <c r="A97" s="19" t="s">
        <v>130</v>
      </c>
      <c r="B97" s="20">
        <v>46</v>
      </c>
      <c r="C97" s="21">
        <v>8.1705150976909415</v>
      </c>
      <c r="D97" s="20" t="s">
        <v>131</v>
      </c>
      <c r="E97" s="21" t="s">
        <v>131</v>
      </c>
      <c r="F97" s="20" t="s">
        <v>131</v>
      </c>
      <c r="G97" s="21" t="s">
        <v>131</v>
      </c>
      <c r="H97" s="20" t="s">
        <v>131</v>
      </c>
      <c r="I97" s="21" t="s">
        <v>131</v>
      </c>
      <c r="J97" s="20" t="s">
        <v>131</v>
      </c>
      <c r="K97" s="20" t="s">
        <v>131</v>
      </c>
      <c r="L97" s="20" t="s">
        <v>131</v>
      </c>
      <c r="M97" s="21" t="s">
        <v>131</v>
      </c>
      <c r="N97" s="20" t="s">
        <v>131</v>
      </c>
      <c r="O97" s="20" t="s">
        <v>131</v>
      </c>
      <c r="P97" s="20">
        <v>17</v>
      </c>
      <c r="Q97" s="21">
        <v>3.0195381882770871</v>
      </c>
      <c r="R97" s="20" t="s">
        <v>131</v>
      </c>
      <c r="S97" s="20" t="s">
        <v>131</v>
      </c>
      <c r="T97" s="20">
        <v>0</v>
      </c>
      <c r="U97" s="21">
        <v>0</v>
      </c>
      <c r="V97" s="20">
        <v>0</v>
      </c>
      <c r="W97" s="20">
        <v>0</v>
      </c>
      <c r="X97" s="20" t="s">
        <v>131</v>
      </c>
      <c r="Y97" s="21" t="s">
        <v>131</v>
      </c>
      <c r="Z97" s="20" t="s">
        <v>131</v>
      </c>
      <c r="AA97" s="20" t="s">
        <v>131</v>
      </c>
      <c r="AB97" s="20">
        <v>0</v>
      </c>
      <c r="AC97" s="21">
        <v>0</v>
      </c>
      <c r="AD97" s="20">
        <v>0</v>
      </c>
      <c r="AE97" s="20">
        <v>0</v>
      </c>
      <c r="AF97" s="20" t="s">
        <v>131</v>
      </c>
      <c r="AG97" s="21" t="s">
        <v>131</v>
      </c>
      <c r="AH97" s="20" t="s">
        <v>131</v>
      </c>
      <c r="AI97" s="20" t="s">
        <v>131</v>
      </c>
      <c r="AJ97" s="20">
        <v>0</v>
      </c>
      <c r="AK97" s="21">
        <v>0</v>
      </c>
      <c r="AL97" s="20">
        <v>0</v>
      </c>
      <c r="AM97" s="20">
        <v>0</v>
      </c>
    </row>
    <row r="99" spans="1:39" x14ac:dyDescent="0.3">
      <c r="A99" s="3" t="s">
        <v>52</v>
      </c>
    </row>
    <row r="100" spans="1:39" x14ac:dyDescent="0.3">
      <c r="A100" s="4" t="s">
        <v>50</v>
      </c>
    </row>
    <row r="101" spans="1:39" x14ac:dyDescent="0.3">
      <c r="A101" s="3" t="s">
        <v>13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P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8T09:23:32Z</dcterms:modified>
</cp:coreProperties>
</file>